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/>
  <mc:AlternateContent xmlns:mc="http://schemas.openxmlformats.org/markup-compatibility/2006">
    <mc:Choice Requires="x15">
      <x15ac:absPath xmlns:x15ac="http://schemas.microsoft.com/office/spreadsheetml/2010/11/ac" url="/Users/lucy.mackay/Downloads/"/>
    </mc:Choice>
  </mc:AlternateContent>
  <xr:revisionPtr revIDLastSave="0" documentId="8_{684C3A12-5AE8-5C44-B725-F341A033B84C}" xr6:coauthVersionLast="47" xr6:coauthVersionMax="47" xr10:uidLastSave="{00000000-0000-0000-0000-000000000000}"/>
  <bookViews>
    <workbookView xWindow="640" yWindow="660" windowWidth="22960" windowHeight="13680" activeTab="1" xr2:uid="{C82ED279-CDB6-4D05-B8EC-9230C0DB8A66}"/>
  </bookViews>
  <sheets>
    <sheet name="OLD" sheetId="1" state="hidden" r:id="rId1"/>
    <sheet name="FINAL" sheetId="2" r:id="rId2"/>
  </sheets>
  <definedNames>
    <definedName name="____A1.P89">#REF!</definedName>
    <definedName name="____D102">#REF!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6">#REF!</definedName>
    <definedName name="____DAT8">#REF!</definedName>
    <definedName name="____DAT9">#REF!</definedName>
    <definedName name="____JET1">#REF!</definedName>
    <definedName name="____JET2">#REF!</definedName>
    <definedName name="____JET3">#REF!</definedName>
    <definedName name="____JET4">#REF!</definedName>
    <definedName name="____no1">#REF!</definedName>
    <definedName name="____PER09">#REF!</definedName>
    <definedName name="____PER1">#REF!</definedName>
    <definedName name="____PER10">#REF!</definedName>
    <definedName name="____trd1">#REF!</definedName>
    <definedName name="____trd3">#REF!</definedName>
    <definedName name="___A1.P89">#REF!</definedName>
    <definedName name="___D102">#REF!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6">#REF!</definedName>
    <definedName name="___DAT8">#REF!</definedName>
    <definedName name="___DAT9">#REF!</definedName>
    <definedName name="___JET1">#REF!</definedName>
    <definedName name="___JET2">#REF!</definedName>
    <definedName name="___JET3">#REF!</definedName>
    <definedName name="___JET4">#REF!</definedName>
    <definedName name="___no1">#REF!</definedName>
    <definedName name="___PER09">#REF!</definedName>
    <definedName name="___PER1">#REF!</definedName>
    <definedName name="___PER10">#REF!</definedName>
    <definedName name="___trd1">#REF!</definedName>
    <definedName name="___trd3">#REF!</definedName>
    <definedName name="__2_0Trade_Credit">#REF!</definedName>
    <definedName name="__A1.P89">#REF!</definedName>
    <definedName name="__D10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5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9">#REF!</definedName>
    <definedName name="__JET1">#REF!</definedName>
    <definedName name="__JET2">#REF!</definedName>
    <definedName name="__JET3">#REF!</definedName>
    <definedName name="__JET4">#REF!</definedName>
    <definedName name="__no1">#REF!</definedName>
    <definedName name="__PER09">#REF!</definedName>
    <definedName name="__PER1">#REF!</definedName>
    <definedName name="__PER10">#REF!</definedName>
    <definedName name="__trd1">#REF!</definedName>
    <definedName name="__trd3">#REF!</definedName>
    <definedName name="_01300">#REF!</definedName>
    <definedName name="_029">#REF!</definedName>
    <definedName name="_2_0Trade_Credit">#REF!</definedName>
    <definedName name="_3_0Trade_Credit">#REF!</definedName>
    <definedName name="_3VISY_PAPER">#REF!</definedName>
    <definedName name="_4_0Trade_Credit">#REF!</definedName>
    <definedName name="_4Trade_Credit">#REF!</definedName>
    <definedName name="_5Trade_Credit">#REF!</definedName>
    <definedName name="_5VISY_PAPER">#REF!</definedName>
    <definedName name="_6Trade_Credit">#REF!</definedName>
    <definedName name="_7VISY_PAPER">#REF!</definedName>
    <definedName name="_8VISY_PAPER">#REF!</definedName>
    <definedName name="_9_P___L____">#REF!</definedName>
    <definedName name="_9VISY_PAPER">#REF!</definedName>
    <definedName name="_A1.P89">#REF!</definedName>
    <definedName name="_D10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5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9">#REF!</definedName>
    <definedName name="_xlnm._FilterDatabase" localSheetId="1" hidden="1">FINAL!$A$1:$I$54</definedName>
    <definedName name="_xlnm._FilterDatabase" localSheetId="0">OLD!$B$1:$H$49</definedName>
    <definedName name="_JET1">#REF!</definedName>
    <definedName name="_JET2">#REF!</definedName>
    <definedName name="_JET3">#REF!</definedName>
    <definedName name="_JET4">#REF!</definedName>
    <definedName name="_Key1" hidden="1">#REF!</definedName>
    <definedName name="_Key2" hidden="1">#REF!</definedName>
    <definedName name="_no1">#REF!</definedName>
    <definedName name="_Order1" hidden="1">255</definedName>
    <definedName name="_Order2" hidden="1">255</definedName>
    <definedName name="_PER09">#REF!</definedName>
    <definedName name="_PER1">#REF!</definedName>
    <definedName name="_PER10">#REF!</definedName>
    <definedName name="_Sort" hidden="1">#REF!</definedName>
    <definedName name="_trd1">#REF!</definedName>
    <definedName name="_trd3">#REF!</definedName>
    <definedName name="\E">#REF!</definedName>
    <definedName name="\M">#REF!</definedName>
    <definedName name="\P">#REF!</definedName>
    <definedName name="a">#REF!</definedName>
    <definedName name="A_RetrieveAre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norm">#REF!</definedName>
    <definedName name="AbnormCash">#REF!</definedName>
    <definedName name="AccessStart">#REF!</definedName>
    <definedName name="ACTSTAT">#REF!</definedName>
    <definedName name="AFCYEAR">#REF!</definedName>
    <definedName name="AFPRYEAR">#REF!</definedName>
    <definedName name="AFTOTAL">#REF!</definedName>
    <definedName name="Albany_Group_Code">#REF!</definedName>
    <definedName name="AMORT">#REF!</definedName>
    <definedName name="Anderson">#REF!</definedName>
    <definedName name="anfang">#REF!</definedName>
    <definedName name="angname">#REF!</definedName>
    <definedName name="angnr">#REF!</definedName>
    <definedName name="anliefer">#REF!</definedName>
    <definedName name="anscount" hidden="1">4</definedName>
    <definedName name="ARVersion">#REF!</definedName>
    <definedName name="AUD">#REF!</definedName>
    <definedName name="ausmat">#REF!</definedName>
    <definedName name="AusTaxRate">#REF!</definedName>
    <definedName name="AVWCPRC">#REF!</definedName>
    <definedName name="bearbeiter">#REF!</definedName>
    <definedName name="BEx0053NEL3VJTVDO76IUAML50W8" localSheetId="0" hidden="1">TWC #REF!</definedName>
    <definedName name="BEx0053NEL3VJTVDO76IUAML50W8" hidden="1">TWC #REF!</definedName>
    <definedName name="BEx005P6NQ4MUO7AQP8S2LD0JGXD" hidden="1">#REF!</definedName>
    <definedName name="BEx006QVZJ2YLPNURLVRCABBAER8" hidden="1">#REF!</definedName>
    <definedName name="BEx00A1KVOZK4SMN241EFCE50JKH" hidden="1">#REF!</definedName>
    <definedName name="BEx00AN5D01XTIELT1WT96Z34B3C" localSheetId="0" hidden="1">TWC #REF!</definedName>
    <definedName name="BEx00AN5D01XTIELT1WT96Z34B3C" hidden="1">TWC #REF!</definedName>
    <definedName name="BEx00B3FM4V2F56ZY5XI7G15N4Q9" hidden="1">#REF!</definedName>
    <definedName name="BEx00DXUL44Q36LZYBGW83C6Y7KN" localSheetId="0" hidden="1">TWC #REF!</definedName>
    <definedName name="BEx00DXUL44Q36LZYBGW83C6Y7KN" hidden="1">TWC #REF!</definedName>
    <definedName name="BEx00LQEKNIE73814KLROG9AUTWE" hidden="1">#REF!</definedName>
    <definedName name="BEx00QTS8UCKBN0H97LSCAPUEQQ0" hidden="1">#REF!</definedName>
    <definedName name="BEx00RFCSA7137XROIPB1RTCMDXL" localSheetId="0" hidden="1">TWC #REF!</definedName>
    <definedName name="BEx00RFCSA7137XROIPB1RTCMDXL" hidden="1">TWC #REF!</definedName>
    <definedName name="BEx00TO7MZ00D1SPM7AKPUN218QL" hidden="1">#REF!</definedName>
    <definedName name="BEx00V0UT7P6ROGEH0H485NIQ6BU" hidden="1">#REF!</definedName>
    <definedName name="BEx00XKHHIIN5Q3NUE315EBN0IKA" hidden="1">#REF!</definedName>
    <definedName name="BEx00ZD8LE5840MCB6BHX6OMPIP3" localSheetId="0" hidden="1">TWC #REF!</definedName>
    <definedName name="BEx00ZD8LE5840MCB6BHX6OMPIP3" hidden="1">TWC #REF!</definedName>
    <definedName name="BEx00ZTH3KXN09VQM2W28KMV8NOL" hidden="1">#REF!</definedName>
    <definedName name="BEx0139NNQQ31FDC725A2VPPRUM5" localSheetId="0" hidden="1">TWC #REF!</definedName>
    <definedName name="BEx0139NNQQ31FDC725A2VPPRUM5" hidden="1">TWC #REF!</definedName>
    <definedName name="BEx01642M304WVM4YZO5BLKOTJJ4" localSheetId="0" hidden="1">TWC Query Bud #REF!</definedName>
    <definedName name="BEx01642M304WVM4YZO5BLKOTJJ4" hidden="1">TWC Query Bud #REF!</definedName>
    <definedName name="BEx017RBRQ19OJTT8ODGADDULRK7" localSheetId="0" hidden="1">TWC Query Bud #REF!</definedName>
    <definedName name="BEx017RBRQ19OJTT8ODGADDULRK7" hidden="1">TWC Query Bud #REF!</definedName>
    <definedName name="BEx01FEJR2R32W88PZJC8W1ZR6I9" localSheetId="0" hidden="1">TWC #REF!</definedName>
    <definedName name="BEx01FEJR2R32W88PZJC8W1ZR6I9" hidden="1">TWC #REF!</definedName>
    <definedName name="BEx01GWHVY7YGWU3HDFK4YI12EVA" hidden="1">#REF!</definedName>
    <definedName name="BEx01LECV9Q7RSZUUEKD54JCF59D" hidden="1">#REF!</definedName>
    <definedName name="BEx01NHVRWNG6AFWQQRPB99ZRYZG" hidden="1">#REF!</definedName>
    <definedName name="BEx01ZBYY5L6O30J31450TO297JG" localSheetId="0" hidden="1">TWC #REF!</definedName>
    <definedName name="BEx01ZBYY5L6O30J31450TO297JG" hidden="1">TWC #REF!</definedName>
    <definedName name="BEx022MNLCWTG6UJG06GV18YYO6B" localSheetId="0" hidden="1">TWC #REF!</definedName>
    <definedName name="BEx022MNLCWTG6UJG06GV18YYO6B" hidden="1">TWC #REF!</definedName>
    <definedName name="BEx02BX66U8P4TO0QRDC2CYRGUAT" hidden="1">#REF!</definedName>
    <definedName name="BEx02EM8M06UTR8UFRI51II7UH1H" localSheetId="0" hidden="1">TWC #REF!</definedName>
    <definedName name="BEx02EM8M06UTR8UFRI51II7UH1H" hidden="1">TWC #REF!</definedName>
    <definedName name="BEx02EX0RKC50E3J03V8HTQ5QVW7" localSheetId="0" hidden="1">TWC #REF!</definedName>
    <definedName name="BEx02EX0RKC50E3J03V8HTQ5QVW7" hidden="1">TWC #REF!</definedName>
    <definedName name="BEx02HBD4HN1X7EJOPN3PTTVCG7X" localSheetId="0" hidden="1">TWC #REF!</definedName>
    <definedName name="BEx02HBD4HN1X7EJOPN3PTTVCG7X" hidden="1">TWC #REF!</definedName>
    <definedName name="BEx02O7I193QAS1YKE259F4IUT12" hidden="1">#REF!</definedName>
    <definedName name="BEx02QRB0MCM0DJN5QKX5AVIP7LC" localSheetId="0" hidden="1">TWC #REF!</definedName>
    <definedName name="BEx02QRB0MCM0DJN5QKX5AVIP7LC" hidden="1">TWC #REF!</definedName>
    <definedName name="BEx02VP9FV9LG4BKRO3U2545AIBZ" localSheetId="0" hidden="1">TWC #REF!</definedName>
    <definedName name="BEx02VP9FV9LG4BKRO3U2545AIBZ" hidden="1">TWC #REF!</definedName>
    <definedName name="BEx02X78166K51IUB1XJ2IL6JVLZ" localSheetId="0" hidden="1">TWC #REF!</definedName>
    <definedName name="BEx02X78166K51IUB1XJ2IL6JVLZ" hidden="1">TWC #REF!</definedName>
    <definedName name="BEx031EACSM5J4HPR3UG20IXLDH7" localSheetId="0" hidden="1">TWC #REF!</definedName>
    <definedName name="BEx031EACSM5J4HPR3UG20IXLDH7" hidden="1">TWC #REF!</definedName>
    <definedName name="BEx032LFPA1UAKMM06SRQJELCU3R" localSheetId="0" hidden="1">TWC Query Bud #REF!</definedName>
    <definedName name="BEx032LFPA1UAKMM06SRQJELCU3R" hidden="1">TWC Query Bud #REF!</definedName>
    <definedName name="BEx032W7T4QNZ7RCFFPGOSXDNSED" localSheetId="0" hidden="1">TWC Query Bud #REF!</definedName>
    <definedName name="BEx032W7T4QNZ7RCFFPGOSXDNSED" hidden="1">TWC Query Bud #REF!</definedName>
    <definedName name="BEx033HRUNEAQLLTLKAXB66IC8IH" localSheetId="0" hidden="1">TWC #REF!</definedName>
    <definedName name="BEx033HRUNEAQLLTLKAXB66IC8IH" hidden="1">TWC #REF!</definedName>
    <definedName name="BEx04425FXPRZM6KZRS3BO9NHL6K" localSheetId="0" hidden="1">TWC #REF!</definedName>
    <definedName name="BEx04425FXPRZM6KZRS3BO9NHL6K" hidden="1">TWC #REF!</definedName>
    <definedName name="BEx1F66W05QKA8FY9GUZV539EJQ4" localSheetId="0" hidden="1">TWC #REF!</definedName>
    <definedName name="BEx1F66W05QKA8FY9GUZV539EJQ4" hidden="1">TWC #REF!</definedName>
    <definedName name="BEx1F73A45M11C7I6B0G4PZ1D6TJ" localSheetId="0" hidden="1">TWC #REF!</definedName>
    <definedName name="BEx1F73A45M11C7I6B0G4PZ1D6TJ" hidden="1">TWC #REF!</definedName>
    <definedName name="BEx1FGOIN6M1DAFJ443X5PQKB6BL" hidden="1">#REF!</definedName>
    <definedName name="BEx1FPYZNWQXXL0QSVO6Q34B3ZE8" hidden="1">#REF!</definedName>
    <definedName name="BEx1FTVAU8UNOK8JJHL0ZFLW6NJA" localSheetId="0" hidden="1">TWC #REF!</definedName>
    <definedName name="BEx1FTVAU8UNOK8JJHL0ZFLW6NJA" hidden="1">TWC #REF!</definedName>
    <definedName name="BEx1G05VWQTQ8DDDVEW7NUCPI7QI" hidden="1">#REF!</definedName>
    <definedName name="BEx1G65MJYOHZ90BMBWE8PYD22VH" localSheetId="0" hidden="1">TWC #REF!</definedName>
    <definedName name="BEx1G65MJYOHZ90BMBWE8PYD22VH" hidden="1">TWC #REF!</definedName>
    <definedName name="BEx1GF5CHYNT7XBU63TMHPKBYCT1" hidden="1">#REF!</definedName>
    <definedName name="BEx1GLFW9QF2V377H4WDITUJBYY9" localSheetId="0" hidden="1">TWC #REF!</definedName>
    <definedName name="BEx1GLFW9QF2V377H4WDITUJBYY9" hidden="1">TWC #REF!</definedName>
    <definedName name="BEx1GPSBFMLHUZI89QBZQBR07R1E" localSheetId="0" hidden="1">TWC Query Bud #REF!</definedName>
    <definedName name="BEx1GPSBFMLHUZI89QBZQBR07R1E" hidden="1">TWC Query Bud #REF!</definedName>
    <definedName name="BEx1GQZG94DX3O1VB8RUJQWDL02R" localSheetId="0" hidden="1">TWC #REF!</definedName>
    <definedName name="BEx1GQZG94DX3O1VB8RUJQWDL02R" hidden="1">TWC #REF!</definedName>
    <definedName name="BEx1GRFPRDC369XRWSFJB0MOL5UH" localSheetId="0" hidden="1">TWC #REF!</definedName>
    <definedName name="BEx1GRFPRDC369XRWSFJB0MOL5UH" hidden="1">TWC #REF!</definedName>
    <definedName name="BEx1GSHENDU43M2TUAXPUZ7L9AUM" hidden="1">#REF!</definedName>
    <definedName name="BEx1GT30DAAOH2HLU08MG1WEVSOK" localSheetId="0" hidden="1">TWC #REF!</definedName>
    <definedName name="BEx1GT30DAAOH2HLU08MG1WEVSOK" hidden="1">TWC #REF!</definedName>
    <definedName name="BEx1GZOD845NHJWUW9EZMZ42ZT3J" hidden="1">#REF!</definedName>
    <definedName name="BEx1HDRH31WTR9VN1CE09XEI66M5" hidden="1">#REF!</definedName>
    <definedName name="BEx1HE7R25NY7X1YQN99VDEPT53W" hidden="1">#REF!</definedName>
    <definedName name="BEx1HM5JRO9VIUZJ0YEO4VJDXB8U" localSheetId="0" hidden="1">TWC #REF!</definedName>
    <definedName name="BEx1HM5JRO9VIUZJ0YEO4VJDXB8U" hidden="1">TWC #REF!</definedName>
    <definedName name="BEx1HO93LT509YCJRCK8AOBFG6LY" localSheetId="0" hidden="1">TWC #REF!</definedName>
    <definedName name="BEx1HO93LT509YCJRCK8AOBFG6LY" hidden="1">TWC #REF!</definedName>
    <definedName name="BEx1HQNENKUM3SASZXVHA77O7PDY" hidden="1">#REF!</definedName>
    <definedName name="BEx1HRZXHSYIB0ME9IAWDT8VAA4I" hidden="1">#REF!</definedName>
    <definedName name="BEx1HTCHZE1JE4GJ1B6ICMY1346E" localSheetId="0" hidden="1">TWC #REF!</definedName>
    <definedName name="BEx1HTCHZE1JE4GJ1B6ICMY1346E" hidden="1">TWC #REF!</definedName>
    <definedName name="BEx1HTY4068SK4QBRS15NELW9JQ5" hidden="1">#REF!</definedName>
    <definedName name="BEx1HVWC8MSEY7TH9T5Q65A74QWX" hidden="1">#REF!</definedName>
    <definedName name="BEx1HYAGPINZVIHCF9OAY153IR4Z" hidden="1">#REF!</definedName>
    <definedName name="BEx1HZHNRO0DA88CQ60M70A2YJCY" localSheetId="0" hidden="1">TWC #REF!</definedName>
    <definedName name="BEx1HZHNRO0DA88CQ60M70A2YJCY" hidden="1">TWC #REF!</definedName>
    <definedName name="BEx1I2SHYEWKFGZSKAEHURQSYHAS" localSheetId="0" hidden="1">TWC #REF!</definedName>
    <definedName name="BEx1I2SHYEWKFGZSKAEHURQSYHAS" hidden="1">TWC #REF!</definedName>
    <definedName name="BEx1I5C52XGJN4KDAE7Q6PZQIHRJ" hidden="1">#REF!</definedName>
    <definedName name="BEx1IEMLYQWAKUPEERJXGI1AKZRP" hidden="1">#REF!</definedName>
    <definedName name="BEx1IF861JO5UAURQOKXNNYWRYO7" localSheetId="0" hidden="1">TWC #REF!</definedName>
    <definedName name="BEx1IF861JO5UAURQOKXNNYWRYO7" hidden="1">TWC #REF!</definedName>
    <definedName name="BEx1INGTROHOJRU20YO7Y4IWZY9S" hidden="1">#REF!</definedName>
    <definedName name="BEx1ISPPB4CX3JFT80HBVQA29S2I" hidden="1">#REF!</definedName>
    <definedName name="BEx1ITBAS27HI95LNPMQRE8AL0MV" localSheetId="0" hidden="1">TWC #REF!</definedName>
    <definedName name="BEx1ITBAS27HI95LNPMQRE8AL0MV" hidden="1">TWC #REF!</definedName>
    <definedName name="BEx1J0CQXHGQG55S3SBALLRGBCJO" localSheetId="0" hidden="1">TWC #REF!</definedName>
    <definedName name="BEx1J0CQXHGQG55S3SBALLRGBCJO" hidden="1">TWC #REF!</definedName>
    <definedName name="BEx1J4916QY13ZR7S42DL6QKXWTQ" hidden="1">#REF!</definedName>
    <definedName name="BEx1J491N6F00BU4LQHBNV5AT8W8" localSheetId="0" hidden="1">TWC Query Bud #REF!</definedName>
    <definedName name="BEx1J491N6F00BU4LQHBNV5AT8W8" hidden="1">TWC Query Bud #REF!</definedName>
    <definedName name="BEx1J5R02XMMRUPSJXRCUR05DKY1" hidden="1">#REF!</definedName>
    <definedName name="BEx1J6CK192VYA4RRQINTR910XUS" hidden="1">#REF!</definedName>
    <definedName name="BEx1J6I09TQUS3JHJ4VC9J34E83K" localSheetId="0" hidden="1">TWC #REF!</definedName>
    <definedName name="BEx1J6I09TQUS3JHJ4VC9J34E83K" hidden="1">TWC #REF!</definedName>
    <definedName name="BEx1J7E8PDCZO1UX93XVY7W6141M" localSheetId="0" hidden="1">TWC #REF!</definedName>
    <definedName name="BEx1J7E8PDCZO1UX93XVY7W6141M" hidden="1">TWC #REF!</definedName>
    <definedName name="BEx1J7UJ7W4DLKTR8M2GDDMS355D" localSheetId="0" hidden="1">TWC #REF!</definedName>
    <definedName name="BEx1J7UJ7W4DLKTR8M2GDDMS355D" hidden="1">TWC #REF!</definedName>
    <definedName name="BEx1JCHNFJGSSAI2G8GMHBOH9TVJ" localSheetId="0" hidden="1">TWC Query Bud #REF!</definedName>
    <definedName name="BEx1JCHNFJGSSAI2G8GMHBOH9TVJ" hidden="1">TWC Query Bud #REF!</definedName>
    <definedName name="BEx1JF1G9SE6LCOMD6X4Z3HKZYC9" hidden="1">#REF!</definedName>
    <definedName name="BEx1JG355L7GT70N3Y7RE2SQCRGK" hidden="1">#REF!</definedName>
    <definedName name="BEx1K0MB5GZ86VWMSZ9VJKVOTKH1" hidden="1">#REF!</definedName>
    <definedName name="BEx1KEPFCS7NFAX5H1NFG8AKX15G" hidden="1">#REF!</definedName>
    <definedName name="BEx1KH927WT2OA5F96BY137VG9PS" localSheetId="0" hidden="1">TWC #REF!</definedName>
    <definedName name="BEx1KH927WT2OA5F96BY137VG9PS" hidden="1">TWC #REF!</definedName>
    <definedName name="BEx1KI5G52VCTJW7I1J9OA6F9YX4" localSheetId="0" hidden="1">TWC #REF!</definedName>
    <definedName name="BEx1KI5G52VCTJW7I1J9OA6F9YX4" hidden="1">TWC #REF!</definedName>
    <definedName name="BEx1KILIYTE71HO064C9V5N1YIOH" hidden="1">#REF!</definedName>
    <definedName name="BEx1KOLCMFDY43GGWUA8CUWJOTV5" localSheetId="0" hidden="1">TWC #REF!</definedName>
    <definedName name="BEx1KOLCMFDY43GGWUA8CUWJOTV5" hidden="1">TWC #REF!</definedName>
    <definedName name="BEx1KRFW8QDFETBSPKWJS0XGNLDS" localSheetId="0" hidden="1">TWC #REF!</definedName>
    <definedName name="BEx1KRFW8QDFETBSPKWJS0XGNLDS" hidden="1">TWC #REF!</definedName>
    <definedName name="BEx1KTE4YORS7RFQ3TYSADKWAVY0" hidden="1">#REF!</definedName>
    <definedName name="BEx1L2Z6TUGAOZF8M1D8ZLV6HADQ" hidden="1">#REF!</definedName>
    <definedName name="BEx1L2ZCK7TO59R9VDF5XEQRR107" hidden="1">#REF!</definedName>
    <definedName name="BEx1L3Q9NWG45J0QCKOLT3CXWH9A" localSheetId="0" hidden="1">TWC #REF!</definedName>
    <definedName name="BEx1L3Q9NWG45J0QCKOLT3CXWH9A" hidden="1">TWC #REF!</definedName>
    <definedName name="BEx1L6VHCPM0A4VJJTD6HWMM15MH" hidden="1">#REF!</definedName>
    <definedName name="BEx1L76FYVY5NX921FJVAG2L48DR" localSheetId="0" hidden="1">TWC #REF!</definedName>
    <definedName name="BEx1L76FYVY5NX921FJVAG2L48DR" hidden="1">TWC #REF!</definedName>
    <definedName name="BEx1L9VEGBXUZSZB9J0EGH9ZO3V2" hidden="1">#REF!</definedName>
    <definedName name="BEx1LABO0AC85D6ICR7705B6TBCD" hidden="1">#REF!</definedName>
    <definedName name="BEx1LBTKR0P4D6IGNTPT257174OI" hidden="1">#REF!</definedName>
    <definedName name="BEx1LI9GZEKTSM5NEDTO3L5G6KFO" localSheetId="0" hidden="1">TWC #REF!</definedName>
    <definedName name="BEx1LI9GZEKTSM5NEDTO3L5G6KFO" hidden="1">TWC #REF!</definedName>
    <definedName name="BEx1LLK6TX7NF45WNVC7TMLOM8G0" hidden="1">#REF!</definedName>
    <definedName name="BEx1LLUY73QV5O9TJ68HBLS7VQQ8" localSheetId="0" hidden="1">TWC #REF!</definedName>
    <definedName name="BEx1LLUY73QV5O9TJ68HBLS7VQQ8" hidden="1">TWC #REF!</definedName>
    <definedName name="BEx1LPR93ET8GQ8Q81Y6EDG7XRJZ" hidden="1">#REF!</definedName>
    <definedName name="BEx1LR96JBLOU5J6VFH08B11FIKE" localSheetId="0" hidden="1">TWC #REF!</definedName>
    <definedName name="BEx1LR96JBLOU5J6VFH08B11FIKE" hidden="1">TWC #REF!</definedName>
    <definedName name="BEx1LS03B20MV53ODUP0X61JDQXE" localSheetId="0" hidden="1">TWC #REF!</definedName>
    <definedName name="BEx1LS03B20MV53ODUP0X61JDQXE" hidden="1">TWC #REF!</definedName>
    <definedName name="BEx1LVG8N1TNYEL8P5E7ZUWAUBLJ" localSheetId="0" hidden="1">TWC Query Bud #REF!</definedName>
    <definedName name="BEx1LVG8N1TNYEL8P5E7ZUWAUBLJ" hidden="1">TWC Query Bud #REF!</definedName>
    <definedName name="BEx1LW1T1SQ86MKPNKCFPAIMCAX4" hidden="1">#REF!</definedName>
    <definedName name="BEx1LWCKTWYP6HOXW3PO3EOQQ73Z" localSheetId="0" hidden="1">TWC Query Bud #REF!</definedName>
    <definedName name="BEx1LWCKTWYP6HOXW3PO3EOQQ73Z" hidden="1">TWC Query Bud #REF!</definedName>
    <definedName name="BEx1LWI3E4PMKHXPLGXV4HC9Q44Z" hidden="1">#REF!</definedName>
    <definedName name="BEx1LXUK2H4XS5HUEQJMA2DTNM4V" localSheetId="0" hidden="1">TWC #REF!</definedName>
    <definedName name="BEx1LXUK2H4XS5HUEQJMA2DTNM4V" hidden="1">TWC #REF!</definedName>
    <definedName name="BEx1LY5BYUZO4MNK5UM3ZCPT4K8T" localSheetId="0" hidden="1">TWC #REF!</definedName>
    <definedName name="BEx1LY5BYUZO4MNK5UM3ZCPT4K8T" hidden="1">TWC #REF!</definedName>
    <definedName name="BEx1M159KM8OTLCZTFMZTRIQQXYN" localSheetId="0" hidden="1">TWC #REF!</definedName>
    <definedName name="BEx1M159KM8OTLCZTFMZTRIQQXYN" hidden="1">TWC #REF!</definedName>
    <definedName name="BEx1M4QQTLGF394DSX6A93SRDJTS" localSheetId="0" hidden="1">TWC #REF!</definedName>
    <definedName name="BEx1M4QQTLGF394DSX6A93SRDJTS" hidden="1">TWC #REF!</definedName>
    <definedName name="BEx1M5HRDXINVP53ODUSMNBJ03DE" hidden="1">#REF!</definedName>
    <definedName name="BEx1MBC2YE8BISRBVYOX3WJ8FIN3" hidden="1">#REF!</definedName>
    <definedName name="BEx1MK1077C9D3124L2DB1F44AW6" localSheetId="0" hidden="1">TWC #REF!</definedName>
    <definedName name="BEx1MK1077C9D3124L2DB1F44AW6" hidden="1">TWC #REF!</definedName>
    <definedName name="BEx1MMFB8Z3YOQ526D9MDL7L3UXS" localSheetId="0" hidden="1">TWC #REF!</definedName>
    <definedName name="BEx1MMFB8Z3YOQ526D9MDL7L3UXS" hidden="1">TWC #REF!</definedName>
    <definedName name="BEx1MMFBNHETKEA487BSJZ298LMU" localSheetId="0" hidden="1">TWC #REF!</definedName>
    <definedName name="BEx1MMFBNHETKEA487BSJZ298LMU" hidden="1">TWC #REF!</definedName>
    <definedName name="BEx1MPKIUSQVHGA6J9JI6WAB8OD9" hidden="1">#REF!</definedName>
    <definedName name="BEx1MS4A6MX183M0HWXHUIXX4W2E" hidden="1">#REF!</definedName>
    <definedName name="BEx1MTBGIR3XX9W8M3RH7F3FL0JI" hidden="1">#REF!</definedName>
    <definedName name="BEx1MTM9HJLCKS0COXQQ7YUIQ40S" hidden="1">#REF!</definedName>
    <definedName name="BEx1MUTA2FORTSCFAHLHQ0HRSZ6R" localSheetId="0" hidden="1">TWC #REF!</definedName>
    <definedName name="BEx1MUTA2FORTSCFAHLHQ0HRSZ6R" hidden="1">TWC #REF!</definedName>
    <definedName name="BEx1MZGLQ4A55V1ZQYVYKW7X83ES" localSheetId="0" hidden="1">TWC Query Bud #REF!</definedName>
    <definedName name="BEx1MZGLQ4A55V1ZQYVYKW7X83ES" hidden="1">TWC Query Bud #REF!</definedName>
    <definedName name="BEx1N0T87LXOMKMYHU5ARLA06DA2" localSheetId="0" hidden="1">TWC Query Bud #REF!</definedName>
    <definedName name="BEx1N0T87LXOMKMYHU5ARLA06DA2" hidden="1">TWC Query Bud #REF!</definedName>
    <definedName name="BEx1N2WQDSDR5OCPF7569CY1GA6K" localSheetId="0" hidden="1">TWC #REF!</definedName>
    <definedName name="BEx1N2WQDSDR5OCPF7569CY1GA6K" hidden="1">TWC #REF!</definedName>
    <definedName name="BEx1N50ARJZ0N7LNIHHZYJTWX60T" localSheetId="0" hidden="1">TWC #REF!</definedName>
    <definedName name="BEx1N50ARJZ0N7LNIHHZYJTWX60T" hidden="1">TWC #REF!</definedName>
    <definedName name="BEx1N9SR0GDOZQMUGPVHQ398LSMZ" hidden="1">#REF!</definedName>
    <definedName name="BEx1NCI15998TLX0912SVN0DYM0P" localSheetId="0" hidden="1">TWC #REF!</definedName>
    <definedName name="BEx1NCI15998TLX0912SVN0DYM0P" hidden="1">TWC #REF!</definedName>
    <definedName name="BEx1NDE7O3J1GZKYWK528BLXMMFA" localSheetId="0" hidden="1">TWC #REF!</definedName>
    <definedName name="BEx1NDE7O3J1GZKYWK528BLXMMFA" hidden="1">TWC #REF!</definedName>
    <definedName name="BEx1NHQS74TKR9O26C028JWRAAWA" localSheetId="0" hidden="1">TWC #REF!</definedName>
    <definedName name="BEx1NHQS74TKR9O26C028JWRAAWA" hidden="1">TWC #REF!</definedName>
    <definedName name="BEx1NJZKP44LR2PNY27LBCKPP8IO" hidden="1">#REF!</definedName>
    <definedName name="BEx1NOXOT0ZDL2VMHTVFA55UBENL" localSheetId="0" hidden="1">TWC #REF!</definedName>
    <definedName name="BEx1NOXOT0ZDL2VMHTVFA55UBENL" hidden="1">TWC #REF!</definedName>
    <definedName name="BEx1NQL3W2W1XJ9R75RH58TG0UVQ" hidden="1">#REF!</definedName>
    <definedName name="BEx1NTA8UCR1BJ0MX2ROZCNF39XF" localSheetId="0" hidden="1">TWC Query Bud #REF!</definedName>
    <definedName name="BEx1NTA8UCR1BJ0MX2ROZCNF39XF" hidden="1">TWC Query Bud #REF!</definedName>
    <definedName name="BEx1NXH45QBUDH1WAGNHTQLY4MDO" localSheetId="0" hidden="1">TWC #REF!</definedName>
    <definedName name="BEx1NXH45QBUDH1WAGNHTQLY4MDO" hidden="1">TWC #REF!</definedName>
    <definedName name="BEx1O12KQT9XQYJFZIH71QI4044K" localSheetId="0" hidden="1">TWC #REF!</definedName>
    <definedName name="BEx1O12KQT9XQYJFZIH71QI4044K" hidden="1">TWC #REF!</definedName>
    <definedName name="BEx1O2Q0WWVEVOCWDRV7EYCT9277" hidden="1">#REF!</definedName>
    <definedName name="BEx1O30T21NEBXMIQUL9PYOJIORQ" localSheetId="0" hidden="1">TWC Query Bud #REF!</definedName>
    <definedName name="BEx1O30T21NEBXMIQUL9PYOJIORQ" hidden="1">TWC Query Bud #REF!</definedName>
    <definedName name="BEx1O3X6G8402KGAXG227RFEXX99" hidden="1">#REF!</definedName>
    <definedName name="BEx1O59MWW0N5U372U5HEVJN6X3F" hidden="1">#REF!</definedName>
    <definedName name="BEx1O8F0Y9EY4HGCHSIQU6PFNFBD" hidden="1">#REF!</definedName>
    <definedName name="BEx1OD25YPPQY1EVPFQ5K196HF5Q" localSheetId="0" hidden="1">TWC #REF!</definedName>
    <definedName name="BEx1OD25YPPQY1EVPFQ5K196HF5Q" hidden="1">TWC #REF!</definedName>
    <definedName name="BEx1ORQVASZEEOMZLONIO417XAV8" localSheetId="0" hidden="1">TWC #REF!</definedName>
    <definedName name="BEx1ORQVASZEEOMZLONIO417XAV8" hidden="1">TWC #REF!</definedName>
    <definedName name="BEx1OS6ZFP2E3950YOWW0Z1GTNL5" localSheetId="0" hidden="1">TWC #REF!</definedName>
    <definedName name="BEx1OS6ZFP2E3950YOWW0Z1GTNL5" hidden="1">TWC #REF!</definedName>
    <definedName name="BEx1OT3CJUH17KUV03WQ3095IQPA" localSheetId="0" hidden="1">TWC #REF!</definedName>
    <definedName name="BEx1OT3CJUH17KUV03WQ3095IQPA" hidden="1">TWC #REF!</definedName>
    <definedName name="BEx1OZE358YOYORGS07X96581LRN" hidden="1">#REF!</definedName>
    <definedName name="BEx1P3FPDF2LU33FB2M2QSL30KTY" hidden="1">#REF!</definedName>
    <definedName name="BEx1P4HCP3R0YF6RO0AXCXK9WYP6" localSheetId="0" hidden="1">TWC #REF!</definedName>
    <definedName name="BEx1P4HCP3R0YF6RO0AXCXK9WYP6" hidden="1">TWC #REF!</definedName>
    <definedName name="BEx1P4S48WEBDKAU4DLHW0T8HEPP" localSheetId="0" hidden="1">TWC #REF!</definedName>
    <definedName name="BEx1P4S48WEBDKAU4DLHW0T8HEPP" hidden="1">TWC #REF!</definedName>
    <definedName name="BEx1PA6DZOP0J3K4TUUYTCVQGK7T" hidden="1">#REF!</definedName>
    <definedName name="BEx1PBDITLUAPFT9UIA4TQFPRT2F" localSheetId="0" hidden="1">TWC #REF!</definedName>
    <definedName name="BEx1PBDITLUAPFT9UIA4TQFPRT2F" hidden="1">TWC #REF!</definedName>
    <definedName name="BEx1PGGXIX80L52FT593GFC5H6KR" localSheetId="0" hidden="1">TWC #REF!</definedName>
    <definedName name="BEx1PGGXIX80L52FT593GFC5H6KR" hidden="1">TWC #REF!</definedName>
    <definedName name="BEx1PMRJALJZFZKQ0KTY16GVSZC9" localSheetId="0" hidden="1">TWC #REF!</definedName>
    <definedName name="BEx1PMRJALJZFZKQ0KTY16GVSZC9" hidden="1">TWC #REF!</definedName>
    <definedName name="BEx1PTIE1YLF5KVEBMM8U09ABV43" hidden="1">#REF!</definedName>
    <definedName name="BEx1PTT5JU44P3KCQFZGY0XQPANE" localSheetId="0" hidden="1">TWC #REF!</definedName>
    <definedName name="BEx1PTT5JU44P3KCQFZGY0XQPANE" hidden="1">TWC #REF!</definedName>
    <definedName name="BEx1PZCPEQRZBZBZZJKC84D4TDDM" hidden="1">#REF!</definedName>
    <definedName name="BEx1Q15F6M5K8TBLH3MMHUK8GWEQ" hidden="1">#REF!</definedName>
    <definedName name="BEx1Q21TFIOMKNAKDZDW2TPITZS7" hidden="1">#REF!</definedName>
    <definedName name="BEx1Q4WE65FX3UDVGIV5MSGJ0RXU" localSheetId="0" hidden="1">TWC #REF!</definedName>
    <definedName name="BEx1Q4WE65FX3UDVGIV5MSGJ0RXU" hidden="1">TWC #REF!</definedName>
    <definedName name="BEx1Q98RPKYFBHJYY77TBIAAOHFV" hidden="1">#REF!</definedName>
    <definedName name="BEx1QAQPK7PZYOMAXWN3DGAE3KHZ" localSheetId="0" hidden="1">TWC #REF!</definedName>
    <definedName name="BEx1QAQPK7PZYOMAXWN3DGAE3KHZ" hidden="1">TWC #REF!</definedName>
    <definedName name="BEx1QH19QX6GA6LKLDZB1Q4E3VI0" localSheetId="0" hidden="1">TWC #REF!</definedName>
    <definedName name="BEx1QH19QX6GA6LKLDZB1Q4E3VI0" hidden="1">TWC #REF!</definedName>
    <definedName name="BEx1QIJ9JYRKUSX66NA46LRFN4AM" localSheetId="0" hidden="1">TWC #REF!</definedName>
    <definedName name="BEx1QIJ9JYRKUSX66NA46LRFN4AM" hidden="1">TWC #REF!</definedName>
    <definedName name="BEx1QKMRVH9QU16QJD5ATDTKXEQ7" hidden="1">#REF!</definedName>
    <definedName name="BEx1QUITHCQ68F3W0GGI0XJGUHLH" hidden="1">#REF!</definedName>
    <definedName name="BEx1QXO088J9EKPSI4G8MBJBAUMX" hidden="1">#REF!</definedName>
    <definedName name="BEx1QYKE1S0H3Y44YMYG8J63V0QP" localSheetId="0" hidden="1">TWC Query Bud #REF!</definedName>
    <definedName name="BEx1QYKE1S0H3Y44YMYG8J63V0QP" hidden="1">TWC Query Bud #REF!</definedName>
    <definedName name="BEx1R0ILO9EMG4429IYHNLUYEIOE" localSheetId="0" hidden="1">TWC #REF!</definedName>
    <definedName name="BEx1R0ILO9EMG4429IYHNLUYEIOE" hidden="1">TWC #REF!</definedName>
    <definedName name="BEx1R37JQ4MTSC842FSAUIIHE9E8" localSheetId="0" hidden="1">TWC #REF!</definedName>
    <definedName name="BEx1R37JQ4MTSC842FSAUIIHE9E8" hidden="1">TWC #REF!</definedName>
    <definedName name="BEx1R67LRQQG7QVPLSTBJY4L1WPB" localSheetId="0" hidden="1">TWC #REF!</definedName>
    <definedName name="BEx1R67LRQQG7QVPLSTBJY4L1WPB" hidden="1">TWC #REF!</definedName>
    <definedName name="BEx1R80CM8EPENR9JHLAPLHFO1E7" localSheetId="0" hidden="1">TWC #REF!</definedName>
    <definedName name="BEx1R80CM8EPENR9JHLAPLHFO1E7" hidden="1">TWC #REF!</definedName>
    <definedName name="BEx1R8R9160D05RSWBHX35VAJDE6" hidden="1">#REF!</definedName>
    <definedName name="BEx1RB5KTLVTL8RXKPVWDJKV4KQ3" localSheetId="0" hidden="1">TWC #REF!</definedName>
    <definedName name="BEx1RB5KTLVTL8RXKPVWDJKV4KQ3" hidden="1">TWC #REF!</definedName>
    <definedName name="BEx1RBLMRZ9U8ISVP3WEE9ZP2ISM" hidden="1">#REF!</definedName>
    <definedName name="BEx1RJZSX7I7RRJGOE0NXG574F1I" localSheetId="0" hidden="1">TWC #REF!</definedName>
    <definedName name="BEx1RJZSX7I7RRJGOE0NXG574F1I" hidden="1">TWC #REF!</definedName>
    <definedName name="BEx1RJZXV79A49XS2V87PDWEX797" hidden="1">#REF!</definedName>
    <definedName name="BEx1RQFTV9LZCOYQL1I8T9PWMJHV" hidden="1">#REF!</definedName>
    <definedName name="BEx1RRSGBH6EVEV3AFGVX6INK75G" localSheetId="0" hidden="1">TWC #REF!</definedName>
    <definedName name="BEx1RRSGBH6EVEV3AFGVX6INK75G" hidden="1">TWC #REF!</definedName>
    <definedName name="BEx1RRXRDY80CI3A8NE86SC90KEJ" localSheetId="0" hidden="1">TWC #REF!</definedName>
    <definedName name="BEx1RRXRDY80CI3A8NE86SC90KEJ" hidden="1">TWC #REF!</definedName>
    <definedName name="BEx1RV8H0CY0L31HPCCY7RX6DK35" localSheetId="0" hidden="1">TWC #REF!</definedName>
    <definedName name="BEx1RV8H0CY0L31HPCCY7RX6DK35" hidden="1">TWC #REF!</definedName>
    <definedName name="BEx1RYTYKNAMVWREQH4ZPXP4BGKK" localSheetId="0" hidden="1">TWC #REF!</definedName>
    <definedName name="BEx1RYTYKNAMVWREQH4ZPXP4BGKK" hidden="1">TWC #REF!</definedName>
    <definedName name="BEx1RZA70WY57H2I6VVJ9PLLYGB8" localSheetId="0" hidden="1">TWC #REF!</definedName>
    <definedName name="BEx1RZA70WY57H2I6VVJ9PLLYGB8" hidden="1">TWC #REF!</definedName>
    <definedName name="BEx1S1J14AKDR2AVD3TSCOZTP29B" localSheetId="0" hidden="1">TWC #REF!</definedName>
    <definedName name="BEx1S1J14AKDR2AVD3TSCOZTP29B" hidden="1">TWC #REF!</definedName>
    <definedName name="BEx1S30ZJU2WFVEMQ7AZCG9EG213" hidden="1">#REF!</definedName>
    <definedName name="BEx1S3MKS8OMATMN2QW90Y6WJJ7P" localSheetId="0" hidden="1">TWC #REF!</definedName>
    <definedName name="BEx1S3MKS8OMATMN2QW90Y6WJJ7P" hidden="1">TWC #REF!</definedName>
    <definedName name="BEx1S4Z1YXOTFWHY818CJMZCCIH7" localSheetId="0" hidden="1">TWC #REF!</definedName>
    <definedName name="BEx1S4Z1YXOTFWHY818CJMZCCIH7" hidden="1">TWC #REF!</definedName>
    <definedName name="BEx1S54IWWHAFB07YMHMO1DAR518" hidden="1">#REF!</definedName>
    <definedName name="BEx1S8KI82I5F4K63XW0PE8082RW" localSheetId="0" hidden="1">TWC #REF!</definedName>
    <definedName name="BEx1S8KI82I5F4K63XW0PE8082RW" hidden="1">TWC #REF!</definedName>
    <definedName name="BEx1S9MCGSSHITJ4BPFN17Y0G753" hidden="1">#REF!</definedName>
    <definedName name="BEx1S9X5QOP2K9A8M6LBFMQJ7ELU" localSheetId="0" hidden="1">TWC #REF!</definedName>
    <definedName name="BEx1S9X5QOP2K9A8M6LBFMQJ7ELU" hidden="1">TWC #REF!</definedName>
    <definedName name="BEx1SAIPTHFMVYRGBPGWG0J8RT3I" localSheetId="0" hidden="1">TWC #REF!</definedName>
    <definedName name="BEx1SAIPTHFMVYRGBPGWG0J8RT3I" hidden="1">TWC #REF!</definedName>
    <definedName name="BEx1SF5VD528SR8IVU46GVBFX4K6" hidden="1">#REF!</definedName>
    <definedName name="BEx1SF5WUWRG6NLAQJ8D1LXW08UI" localSheetId="0" hidden="1">TWC #REF!</definedName>
    <definedName name="BEx1SF5WUWRG6NLAQJ8D1LXW08UI" hidden="1">TWC #REF!</definedName>
    <definedName name="BEx1SGD32JNJ7E8I3CA5IY8YUPUS" hidden="1">#REF!</definedName>
    <definedName name="BEx1SGTBEJOOOKGQX1IE5M83IRTL" localSheetId="0" hidden="1">TWC #REF!</definedName>
    <definedName name="BEx1SGTBEJOOOKGQX1IE5M83IRTL" hidden="1">TWC #REF!</definedName>
    <definedName name="BEx1SJIEMILLJ162G9N5YTG5D243" hidden="1">#REF!</definedName>
    <definedName name="BEx1SMNMSEA467V6QJW4816169WP" localSheetId="0" hidden="1">TWC #REF!</definedName>
    <definedName name="BEx1SMNMSEA467V6QJW4816169WP" hidden="1">TWC #REF!</definedName>
    <definedName name="BEx1SOLTKSKE9CU7X0TURK01K6VN" hidden="1">#REF!</definedName>
    <definedName name="BEx1SX594YRUQOO2JFL477INXGCZ" hidden="1">#REF!</definedName>
    <definedName name="BEx1SYSP4VM3D4OGG7OQ1DUX6Z3Z" localSheetId="0" hidden="1">TWC #REF!</definedName>
    <definedName name="BEx1SYSP4VM3D4OGG7OQ1DUX6Z3Z" hidden="1">TWC #REF!</definedName>
    <definedName name="BEx1SZ8SCP3Q8M2MXYHKQV8TTS0U" localSheetId="0" hidden="1">TWC #REF!</definedName>
    <definedName name="BEx1SZ8SCP3Q8M2MXYHKQV8TTS0U" hidden="1">TWC #REF!</definedName>
    <definedName name="BEx1T0FYZP24QT5EIF916VVFZHVP" localSheetId="0" hidden="1">TWC #REF!</definedName>
    <definedName name="BEx1T0FYZP24QT5EIF916VVFZHVP" hidden="1">TWC #REF!</definedName>
    <definedName name="BEx1T4SCJZAQNE6HP8JTMGCC8SUS" hidden="1">#REF!</definedName>
    <definedName name="BEx1T830LF39EVKOIGIKUYQW6GGO" localSheetId="0" hidden="1">TWC #REF!</definedName>
    <definedName name="BEx1T830LF39EVKOIGIKUYQW6GGO" hidden="1">TWC #REF!</definedName>
    <definedName name="BEx1T8DSZAUH2566LM9Y038CJV4F" localSheetId="0" hidden="1">TWC #REF!</definedName>
    <definedName name="BEx1T8DSZAUH2566LM9Y038CJV4F" hidden="1">TWC #REF!</definedName>
    <definedName name="BEx1TCFJNR4RK9CZVX54GN5OR2B2" hidden="1">#REF!</definedName>
    <definedName name="BEx1TF9Y9I7E9PW6K6JUVUTHQU8I" localSheetId="0" hidden="1">TWC #REF!</definedName>
    <definedName name="BEx1TF9Y9I7E9PW6K6JUVUTHQU8I" hidden="1">TWC #REF!</definedName>
    <definedName name="BEx1THDO5BL78PAJPEG15XYONM6W" localSheetId="0" hidden="1">TWC #REF!</definedName>
    <definedName name="BEx1THDO5BL78PAJPEG15XYONM6W" hidden="1">TWC #REF!</definedName>
    <definedName name="BEx1TK2LM2E2W3Q5HRM55KN27QLN" localSheetId="0" hidden="1">TWC #REF!</definedName>
    <definedName name="BEx1TK2LM2E2W3Q5HRM55KN27QLN" hidden="1">TWC #REF!</definedName>
    <definedName name="BEx1TKDE64VIQOQ7TRW9BZMI3PZH" localSheetId="0" hidden="1">TWC #REF!</definedName>
    <definedName name="BEx1TKDE64VIQOQ7TRW9BZMI3PZH" hidden="1">TWC #REF!</definedName>
    <definedName name="BEx1TMGY4BOTZFR6UWUWS1YSRGIC" localSheetId="0" hidden="1">TWC #REF!</definedName>
    <definedName name="BEx1TMGY4BOTZFR6UWUWS1YSRGIC" hidden="1">TWC #REF!</definedName>
    <definedName name="BEx1TVGKR9HAEAOWKJZOJFI2U8EK" localSheetId="0" hidden="1">TWC Query Bud #REF!</definedName>
    <definedName name="BEx1TVGKR9HAEAOWKJZOJFI2U8EK" hidden="1">TWC Query Bud #REF!</definedName>
    <definedName name="BEx1TW7O7XP6PE9J50DHFX5HLHH9" hidden="1">#REF!</definedName>
    <definedName name="BEx1TWYK0GQ7DK0XTIAPKE3ICH75" hidden="1">#REF!</definedName>
    <definedName name="BEx1U27H4NU87LYI3AB0ROJ7O4KX" hidden="1">#REF!</definedName>
    <definedName name="BEx1U2T0MJT6HOW91Z0I02Q9X3HC" localSheetId="0" hidden="1">TWC #REF!</definedName>
    <definedName name="BEx1U2T0MJT6HOW91Z0I02Q9X3HC" hidden="1">TWC #REF!</definedName>
    <definedName name="BEx1U57CFF1G6TDA79IL376K8ZCE" localSheetId="0" hidden="1">TWC #REF!</definedName>
    <definedName name="BEx1U57CFF1G6TDA79IL376K8ZCE" hidden="1">TWC #REF!</definedName>
    <definedName name="BEx1U5COJG0E864YTOJ1F8THWZE0" localSheetId="0" hidden="1">TWC #REF!</definedName>
    <definedName name="BEx1U5COJG0E864YTOJ1F8THWZE0" hidden="1">TWC #REF!</definedName>
    <definedName name="BEx1U6EIOJPYTOTZHQ4T0CB5QRTS" localSheetId="0" hidden="1">TWC #REF!</definedName>
    <definedName name="BEx1U6EIOJPYTOTZHQ4T0CB5QRTS" hidden="1">TWC #REF!</definedName>
    <definedName name="BEx1U6EJRLDX89I1LUKDWD3JR4XT" hidden="1">#REF!</definedName>
    <definedName name="BEx1U93LET2AR2ROPUJ92S49LTAD" hidden="1">#REF!</definedName>
    <definedName name="BEx1UDFZCYL61NZDNYHVOFCIUZE0" hidden="1">#REF!</definedName>
    <definedName name="BEx1UH1HAOVX8CO9LZH5Z9E9XSR1" localSheetId="0" hidden="1">TWC #REF!</definedName>
    <definedName name="BEx1UH1HAOVX8CO9LZH5Z9E9XSR1" hidden="1">TWC #REF!</definedName>
    <definedName name="BEx1UHN1CUKC0JL2HO5RZA8YL8K7" hidden="1">#REF!</definedName>
    <definedName name="BEx1UHN2H6BFFE5JT7DAYMKFRXDJ" localSheetId="0" hidden="1">TWC #REF!</definedName>
    <definedName name="BEx1UHN2H6BFFE5JT7DAYMKFRXDJ" hidden="1">TWC #REF!</definedName>
    <definedName name="BEx1UIDYGQUFZUHZHP6BJT0GR7TD" localSheetId="0" hidden="1">TWC #REF!</definedName>
    <definedName name="BEx1UIDYGQUFZUHZHP6BJT0GR7TD" hidden="1">TWC #REF!</definedName>
    <definedName name="BEx1UWBQU24HZKS9DSSJZ4UWQ7ID" localSheetId="0" hidden="1">TWC #REF!</definedName>
    <definedName name="BEx1UWBQU24HZKS9DSSJZ4UWQ7ID" hidden="1">TWC #REF!</definedName>
    <definedName name="BEx1UYFAHD9CHN2UXIWQJF5OB9DE" hidden="1">#REF!</definedName>
    <definedName name="BEx1UZ0U9X9YZBY23YLOUVVTVK4I" hidden="1">#REF!</definedName>
    <definedName name="BEx1V1F6E3MHXD0QMTNKDGI9RH47" localSheetId="0" hidden="1">TWC #REF!</definedName>
    <definedName name="BEx1V1F6E3MHXD0QMTNKDGI9RH47" hidden="1">TWC #REF!</definedName>
    <definedName name="BEx1VE5LSPHHNYAZH0B6GKWW1L1V" localSheetId="0" hidden="1">TWC Query Bud #REF!</definedName>
    <definedName name="BEx1VE5LSPHHNYAZH0B6GKWW1L1V" hidden="1">TWC Query Bud #REF!</definedName>
    <definedName name="BEx1VFIA44O5T5ULYW3GVBOZFP99" hidden="1">#REF!</definedName>
    <definedName name="BEx1VFNL6E1C4CRI3ADWKET37Y87" localSheetId="0" hidden="1">TWC #REF!</definedName>
    <definedName name="BEx1VFNL6E1C4CRI3ADWKET37Y87" hidden="1">TWC #REF!</definedName>
    <definedName name="BEx1VFT2ET6R7QUA4PFTYOZTOCVB" hidden="1">#REF!</definedName>
    <definedName name="BEx1VJUNZANM4MKCG05DEK1KWCSN" localSheetId="0" hidden="1">TWC Query Bud #REF!</definedName>
    <definedName name="BEx1VJUNZANM4MKCG05DEK1KWCSN" hidden="1">TWC Query Bud #REF!</definedName>
    <definedName name="BEx1VKAS5GUEYY84VYS2G8CJRWIJ" localSheetId="0" hidden="1">TWC #REF!</definedName>
    <definedName name="BEx1VKAS5GUEYY84VYS2G8CJRWIJ" hidden="1">TWC #REF!</definedName>
    <definedName name="BEx1VNAS4EHRPQC4ZI8ZQRSJ5IPQ" localSheetId="0" hidden="1">TWC #REF!</definedName>
    <definedName name="BEx1VNAS4EHRPQC4ZI8ZQRSJ5IPQ" hidden="1">TWC #REF!</definedName>
    <definedName name="BEx1VRN5TDPU2261D948WZUE6Q7P" hidden="1">#REF!</definedName>
    <definedName name="BEx1VS8QSEC3LKADEPPCI7VVHUN6" localSheetId="0" hidden="1">TWC #REF!</definedName>
    <definedName name="BEx1VS8QSEC3LKADEPPCI7VVHUN6" hidden="1">TWC #REF!</definedName>
    <definedName name="BEx1W24S0EHI9MP4ZDZ1UZE5A44M" localSheetId="0" hidden="1">TWC Query Bud #REF!</definedName>
    <definedName name="BEx1W24S0EHI9MP4ZDZ1UZE5A44M" hidden="1">TWC Query Bud #REF!</definedName>
    <definedName name="BEx1W7J1IFUNDNM2R9CNNFXGFLXG" localSheetId="0" hidden="1">TWC #REF!</definedName>
    <definedName name="BEx1W7J1IFUNDNM2R9CNNFXGFLXG" hidden="1">TWC #REF!</definedName>
    <definedName name="BEx1W9BRV7ZIN1WRG9LPDM22I14Z" hidden="1">#REF!</definedName>
    <definedName name="BEx1WBQ3J6JXHVXI5TGW29YUEGFY" localSheetId="0" hidden="1">TWC Query Bud #REF!</definedName>
    <definedName name="BEx1WBQ3J6JXHVXI5TGW29YUEGFY" hidden="1">TWC Query Bud #REF!</definedName>
    <definedName name="BEx1WEQ0AN1V2FA8WW8D55PPGFO3" hidden="1">#REF!</definedName>
    <definedName name="BEx1WNEVMJ3U7QCAK3FQHANZU169" hidden="1">#REF!</definedName>
    <definedName name="BEx1WPYJ1ADW9V07CF137NPNVDC2" localSheetId="0" hidden="1">TWC #REF!</definedName>
    <definedName name="BEx1WPYJ1ADW9V07CF137NPNVDC2" hidden="1">TWC #REF!</definedName>
    <definedName name="BEx1WWUNMQRAHQKXWKTBRGI0T3T6" localSheetId="0" hidden="1">TWC #REF!</definedName>
    <definedName name="BEx1WWUNMQRAHQKXWKTBRGI0T3T6" hidden="1">TWC #REF!</definedName>
    <definedName name="BEx1X2P42FCSBCPTCXTXQFK3RWLM" hidden="1">#REF!</definedName>
    <definedName name="BEx1X3WBZIGK0ATVFODZCLLOTP6I" hidden="1">#REF!</definedName>
    <definedName name="BEx1XHDUSG18WE3T7K76ET16MV0W" hidden="1">#REF!</definedName>
    <definedName name="BEx1XK88T2N6UQ4XVGEMGN8PUI61" hidden="1">#REF!</definedName>
    <definedName name="BEx1XPXA0GEWHPEMKOKG4S1KIB3T" localSheetId="0" hidden="1">TWC #REF!</definedName>
    <definedName name="BEx1XPXA0GEWHPEMKOKG4S1KIB3T" hidden="1">TWC #REF!</definedName>
    <definedName name="BEx1XW7UEUDEWO75IT5VY8SBL9YH" hidden="1">#REF!</definedName>
    <definedName name="BEx1Y70AGG5XBGIUVA91XHR0WUVU" localSheetId="0" hidden="1">TWC #REF!</definedName>
    <definedName name="BEx1Y70AGG5XBGIUVA91XHR0WUVU" hidden="1">TWC #REF!</definedName>
    <definedName name="BEx1YBI58356HYOEVLW773HH6AL4" hidden="1">#REF!</definedName>
    <definedName name="BEx1YEI02EVJ2LS0U4GWPS540EE6" hidden="1">#REF!</definedName>
    <definedName name="BEx1YMAIXET9KE94JQ8A5V5FMQ4H" hidden="1">#REF!</definedName>
    <definedName name="BEx1Z02UR9PN6FN2EH43OTHL4CCS" localSheetId="0" hidden="1">TWC #REF!</definedName>
    <definedName name="BEx1Z02UR9PN6FN2EH43OTHL4CCS" hidden="1">TWC #REF!</definedName>
    <definedName name="BEx3AROQTGDBV006C4Q1BG8QNKDT" localSheetId="0" hidden="1">TWC Query Bud #REF!</definedName>
    <definedName name="BEx3AROQTGDBV006C4Q1BG8QNKDT" hidden="1">TWC Query Bud #REF!</definedName>
    <definedName name="BEx3AXOJALQFQB7BJMZ0D39B6URC" localSheetId="0" hidden="1">TWC #REF!</definedName>
    <definedName name="BEx3AXOJALQFQB7BJMZ0D39B6URC" hidden="1">TWC #REF!</definedName>
    <definedName name="BEx3B02VSFPPK5S0RVW2YDTYOWHL" localSheetId="0" hidden="1">TWC #REF!</definedName>
    <definedName name="BEx3B02VSFPPK5S0RVW2YDTYOWHL" hidden="1">TWC #REF!</definedName>
    <definedName name="BEx3B6DHF7EZCJ32JBLC83XMI17H" localSheetId="0" hidden="1">TWC #REF!</definedName>
    <definedName name="BEx3B6DHF7EZCJ32JBLC83XMI17H" hidden="1">TWC #REF!</definedName>
    <definedName name="BEx3BDKEM7Z7IE2Y7RN7MAEUUYHZ" hidden="1">#REF!</definedName>
    <definedName name="BEx3BHRH8XVQH9Z6PQ7W2HD663FJ" hidden="1">#REF!</definedName>
    <definedName name="BEx3BM9C9436D003OV3DMJOLUJ1O" localSheetId="0" hidden="1">TWC Query Bud #REF!</definedName>
    <definedName name="BEx3BM9C9436D003OV3DMJOLUJ1O" hidden="1">TWC Query Bud #REF!</definedName>
    <definedName name="BEx3BNGH09DFID1FE3AVOB8LB7NZ" hidden="1">#REF!</definedName>
    <definedName name="BEx3BPK0G3LQQ1GWN0VS7LFZK43H" hidden="1">#REF!</definedName>
    <definedName name="BEx3BQLNZGT8UO5EIJOIWJF4YOKE" hidden="1">#REF!</definedName>
    <definedName name="BEx3BVJS18TOY2H30OF5QJGE1RO8" localSheetId="0" hidden="1">TWC #REF!</definedName>
    <definedName name="BEx3BVJS18TOY2H30OF5QJGE1RO8" hidden="1">TWC #REF!</definedName>
    <definedName name="BEx3BXY53RU9LT023PZINJC92ET3" localSheetId="0" hidden="1">TWC #REF!</definedName>
    <definedName name="BEx3BXY53RU9LT023PZINJC92ET3" hidden="1">TWC #REF!</definedName>
    <definedName name="BEx3BYZS0QHY9YS4APKTO2BNACGH" localSheetId="0" hidden="1">TWC #REF!</definedName>
    <definedName name="BEx3BYZS0QHY9YS4APKTO2BNACGH" hidden="1">TWC #REF!</definedName>
    <definedName name="BEx3C18RRXAHJRBVKVQIRKW2LET4" hidden="1">#REF!</definedName>
    <definedName name="BEx3C2W2HW7QCOB6V29Z4PX8IMZX" hidden="1">#REF!</definedName>
    <definedName name="BEx3C36VDWU63R02QL2UJ70YOHG0" localSheetId="0" hidden="1">TWC Query Bud #REF!</definedName>
    <definedName name="BEx3C36VDWU63R02QL2UJ70YOHG0" hidden="1">TWC Query Bud #REF!</definedName>
    <definedName name="BEx3C4E0U8JQLJYYT76HZSUJ3A3G" localSheetId="0" hidden="1">TWC #REF!</definedName>
    <definedName name="BEx3C4E0U8JQLJYYT76HZSUJ3A3G" hidden="1">TWC #REF!</definedName>
    <definedName name="BEx3C5520RF5S6HEY6RCZY432CUM" localSheetId="0" hidden="1">TWC #REF!</definedName>
    <definedName name="BEx3C5520RF5S6HEY6RCZY432CUM" hidden="1">TWC #REF!</definedName>
    <definedName name="BEx3C5ADHQT1BSQ1ZBJDEB634BYX" hidden="1">#REF!</definedName>
    <definedName name="BEx3C8FQVN96IAG8V72XSOW7DHET" hidden="1">#REF!</definedName>
    <definedName name="BEx3CA8HSWS257N1MUSG3YZ5ONZH" hidden="1">#REF!</definedName>
    <definedName name="BEx3CAU1ZZ66WQZ93CA9FMDYA2GR" localSheetId="0" hidden="1">TWC #REF!</definedName>
    <definedName name="BEx3CAU1ZZ66WQZ93CA9FMDYA2GR" hidden="1">TWC #REF!</definedName>
    <definedName name="BEx3CC6IZF0E6HFRCSS91VY3A1G6" localSheetId="0" hidden="1">TWC #REF!</definedName>
    <definedName name="BEx3CC6IZF0E6HFRCSS91VY3A1G6" hidden="1">TWC #REF!</definedName>
    <definedName name="BEx3CD8DJ8RASOZGM38O6WK0YOHJ" localSheetId="0" hidden="1">TWC #REF!</definedName>
    <definedName name="BEx3CD8DJ8RASOZGM38O6WK0YOHJ" hidden="1">TWC #REF!</definedName>
    <definedName name="BEx3CKKMC5DE7GJ5ZFWNWC4WC0ZZ" hidden="1">#REF!</definedName>
    <definedName name="BEx3CKKOB794L7HKQ1EXQ530TVF2" localSheetId="0" hidden="1">TWC #REF!</definedName>
    <definedName name="BEx3CKKOB794L7HKQ1EXQ530TVF2" hidden="1">TWC #REF!</definedName>
    <definedName name="BEx3CPD9KV9Q8HJNUB2Z3K20OW4C" localSheetId="0" hidden="1">TWC Query Bud #REF!</definedName>
    <definedName name="BEx3CPD9KV9Q8HJNUB2Z3K20OW4C" hidden="1">TWC Query Bud #REF!</definedName>
    <definedName name="BEx3CR61I6YUTKKJ51VZB76SBQUZ" localSheetId="0" hidden="1">TWC #REF!</definedName>
    <definedName name="BEx3CR61I6YUTKKJ51VZB76SBQUZ" hidden="1">TWC #REF!</definedName>
    <definedName name="BEx3CS2E9JIBB398A5ZFVH8AYST8" localSheetId="0" hidden="1">TWC #REF!</definedName>
    <definedName name="BEx3CS2E9JIBB398A5ZFVH8AYST8" hidden="1">TWC #REF!</definedName>
    <definedName name="BEx3CTEUIQJKQBNF0H6NAK3Z7H0S" localSheetId="0" hidden="1">TWC #REF!</definedName>
    <definedName name="BEx3CTEUIQJKQBNF0H6NAK3Z7H0S" hidden="1">TWC #REF!</definedName>
    <definedName name="BEx3CY26BBTLGR8T4LIPY2CISM2X" localSheetId="0" hidden="1">TWC #REF!</definedName>
    <definedName name="BEx3CY26BBTLGR8T4LIPY2CISM2X" hidden="1">TWC #REF!</definedName>
    <definedName name="BEx3D5UP8GKIDQLRNXXHS4TQF7C0" localSheetId="0" hidden="1">TWC #REF!</definedName>
    <definedName name="BEx3D5UP8GKIDQLRNXXHS4TQF7C0" hidden="1">TWC #REF!</definedName>
    <definedName name="BEx3DGCDFDXV74ZI65PIAL151Z3O" hidden="1">#REF!</definedName>
    <definedName name="BEx3DKZIVMOIW7U5BGTKIHUPSSGQ" hidden="1">#REF!</definedName>
    <definedName name="BEx3DRKV1HVGPQT161YA1PL82E58" localSheetId="0" hidden="1">TWC Query Bud #REF!</definedName>
    <definedName name="BEx3DRKV1HVGPQT161YA1PL82E58" hidden="1">TWC Query Bud #REF!</definedName>
    <definedName name="BEx3DUFG72B5TMTU1HHHDRPF6HGL" localSheetId="0" hidden="1">TWC Query Bud #REF!</definedName>
    <definedName name="BEx3DUFG72B5TMTU1HHHDRPF6HGL" hidden="1">TWC Query Bud #REF!</definedName>
    <definedName name="BEx3DV11OFIT7U0UHBUPPWBH8G5U" localSheetId="0" hidden="1">TWC Query Bud #REF!</definedName>
    <definedName name="BEx3DV11OFIT7U0UHBUPPWBH8G5U" hidden="1">TWC Query Bud #REF!</definedName>
    <definedName name="BEx3DV6DQR0INJ6VG70OHTXJW3CZ" hidden="1">#REF!</definedName>
    <definedName name="BEx3DXKOL9KD49HG4JGTQMTNIDJC" hidden="1">#REF!</definedName>
    <definedName name="BEx3E1BLME0R0HOVGI4W91EZXAY6" hidden="1">#REF!</definedName>
    <definedName name="BEx3E3KGUB245QF14OCLQPH56VYC" localSheetId="0" hidden="1">TWC #REF!</definedName>
    <definedName name="BEx3E3KGUB245QF14OCLQPH56VYC" hidden="1">TWC #REF!</definedName>
    <definedName name="BEx3E4GTOUTLGVKH2EJRNB67WR3D" hidden="1">#REF!</definedName>
    <definedName name="BEx3EABBXM8D8OBAXWPO953RX27F" hidden="1">#REF!</definedName>
    <definedName name="BEx3EAREWWHG76R32YB4NEH1W3VA" localSheetId="0" hidden="1">TWC #REF!</definedName>
    <definedName name="BEx3EAREWWHG76R32YB4NEH1W3VA" hidden="1">TWC #REF!</definedName>
    <definedName name="BEx3EBCZ5OC34V6418XW043RB0YP" localSheetId="0" hidden="1">TWC #REF!</definedName>
    <definedName name="BEx3EBCZ5OC34V6418XW043RB0YP" hidden="1">TWC #REF!</definedName>
    <definedName name="BEx3EECWQKUGDZK8IJEB8GVI9KY3" localSheetId="0" hidden="1">TWC #REF!</definedName>
    <definedName name="BEx3EECWQKUGDZK8IJEB8GVI9KY3" hidden="1">TWC #REF!</definedName>
    <definedName name="BEx3EI3UWO40NMDVDL717ODO0GP9" localSheetId="0" hidden="1">TWC #REF!</definedName>
    <definedName name="BEx3EI3UWO40NMDVDL717ODO0GP9" hidden="1">TWC #REF!</definedName>
    <definedName name="BEx3EJ5IN2S24GSYL2G6JTZ3ZASK" hidden="1">#REF!</definedName>
    <definedName name="BEx3EK1V9IN532H2L8MMZ48NAEU8" localSheetId="0" hidden="1">TWC #REF!</definedName>
    <definedName name="BEx3EK1V9IN532H2L8MMZ48NAEU8" hidden="1">TWC #REF!</definedName>
    <definedName name="BEx3EMAW63LJQNLAO32U734HKSX5" localSheetId="0" hidden="1">TWC #REF!</definedName>
    <definedName name="BEx3EMAW63LJQNLAO32U734HKSX5" hidden="1">TWC #REF!</definedName>
    <definedName name="BEx3EOUJ1FV7XBGFZ9AOH4DGS8ZO" localSheetId="0" hidden="1">TWC Query Bud #REF!</definedName>
    <definedName name="BEx3EOUJ1FV7XBGFZ9AOH4DGS8ZO" hidden="1">TWC Query Bud #REF!</definedName>
    <definedName name="BEx3EV54SWJMLTWEMQQM27HER7FK" hidden="1">#REF!</definedName>
    <definedName name="BEx3F3DQPJ7UYLRZCAV4VGASFS5X" localSheetId="0" hidden="1">TWC #REF!</definedName>
    <definedName name="BEx3F3DQPJ7UYLRZCAV4VGASFS5X" hidden="1">TWC #REF!</definedName>
    <definedName name="BEx3FAKPOK7VQIKHHCYP1635A9R3" hidden="1">#REF!</definedName>
    <definedName name="BEx3FC84W3FPRESXC5EWDUVR1GDL" localSheetId="0" hidden="1">TWC #REF!</definedName>
    <definedName name="BEx3FC84W3FPRESXC5EWDUVR1GDL" hidden="1">TWC #REF!</definedName>
    <definedName name="BEx3FOT9F22E4IVX783C72UEZ9FS" hidden="1">#REF!</definedName>
    <definedName name="BEx3FPEU7GJUEGRLDMMAWU83H0MT" hidden="1">#REF!</definedName>
    <definedName name="BEx3FSUUZJJ5UKD1NW67T1FHU1JZ" localSheetId="0" hidden="1">TWC #REF!</definedName>
    <definedName name="BEx3FSUUZJJ5UKD1NW67T1FHU1JZ" hidden="1">TWC #REF!</definedName>
    <definedName name="BEx3FUSWYUQ5E4I8Z6M88HHT3Y48" hidden="1">#REF!</definedName>
    <definedName name="BEx3G0HWMRCZUQZLV9SIO86970NT" hidden="1">#REF!</definedName>
    <definedName name="BEx3G1JSBZ8VNFWZOT4UCO6E5EWX" localSheetId="0" hidden="1">TWC #REF!</definedName>
    <definedName name="BEx3G1JSBZ8VNFWZOT4UCO6E5EWX" hidden="1">TWC #REF!</definedName>
    <definedName name="BEx3G3CHU8XUNFMW1QGI171UQF1L" hidden="1">#REF!</definedName>
    <definedName name="BEx3G3NBY08T712IF14XIP5R9HPW" localSheetId="0" hidden="1">TWC Query Bud #REF!</definedName>
    <definedName name="BEx3G3NBY08T712IF14XIP5R9HPW" hidden="1">TWC Query Bud #REF!</definedName>
    <definedName name="BEx3GEQI7TR9S4MZ9SDTDQC6HSJC" localSheetId="0" hidden="1">TWC #REF!</definedName>
    <definedName name="BEx3GEQI7TR9S4MZ9SDTDQC6HSJC" hidden="1">TWC #REF!</definedName>
    <definedName name="BEx3GG8HY3IFWQSM0NYGM2U6HECN" localSheetId="0" hidden="1">TWC #REF!</definedName>
    <definedName name="BEx3GG8HY3IFWQSM0NYGM2U6HECN" hidden="1">TWC #REF!</definedName>
    <definedName name="BEx3GRBNNNB8UQ0JU7QFZ879DHRA" localSheetId="0" hidden="1">TWC #REF!</definedName>
    <definedName name="BEx3GRBNNNB8UQ0JU7QFZ879DHRA" hidden="1">TWC #REF!</definedName>
    <definedName name="BEx3H17PJC2PXOYQL21GZSAVC2RR" localSheetId="0" hidden="1">TWC #REF!</definedName>
    <definedName name="BEx3H17PJC2PXOYQL21GZSAVC2RR" hidden="1">TWC #REF!</definedName>
    <definedName name="BEx3H29EL40R7X1GJ0VR6SK20YFG" localSheetId="0" hidden="1">TWC Query Bud #REF!</definedName>
    <definedName name="BEx3H29EL40R7X1GJ0VR6SK20YFG" hidden="1">TWC Query Bud #REF!</definedName>
    <definedName name="BEx3H5UW90YQAHXWOXKUGXW2SCN3" hidden="1">#REF!</definedName>
    <definedName name="BEx3H6GHATEE2P997JASKM3VSDVI" localSheetId="0" hidden="1">TWC #REF!</definedName>
    <definedName name="BEx3H6GHATEE2P997JASKM3VSDVI" hidden="1">TWC #REF!</definedName>
    <definedName name="BEx3H9WO20PN62ZTVGYSVZ4UHQTL" hidden="1">#REF!</definedName>
    <definedName name="BEx3HA7FNB5HWVTV0N9KGOJPQ4XY" hidden="1">#REF!</definedName>
    <definedName name="BEx3HD1TEJR1DDLI9JD23N8ZDLDE" hidden="1">#REF!</definedName>
    <definedName name="BEx3HDNFDMJ61ES0U6K7PYF3TOJD" hidden="1">#REF!</definedName>
    <definedName name="BEx3HI59LMU6DUUYGLOK6WFBMFPF" hidden="1">#REF!</definedName>
    <definedName name="BEx3HKOX6D6XZNLVNBK2VFLMB9W0" hidden="1">#REF!</definedName>
    <definedName name="BEx3HNU9UG7MFOVDZS0NFIG29AQ0" localSheetId="0" hidden="1">TWC #REF!</definedName>
    <definedName name="BEx3HNU9UG7MFOVDZS0NFIG29AQ0" hidden="1">TWC #REF!</definedName>
    <definedName name="BEx3HQ34WE6GPVE4QC6Q7PAM68YX" localSheetId="0" hidden="1">TWC #REF!</definedName>
    <definedName name="BEx3HQ34WE6GPVE4QC6Q7PAM68YX" hidden="1">TWC #REF!</definedName>
    <definedName name="BEx3HUQG0G3EZOGVCFU4RHT0HPP1" hidden="1">#REF!</definedName>
    <definedName name="BEx3I3VFHFXU1QQ547AS4UYMN6WK" hidden="1">#REF!</definedName>
    <definedName name="BEx3I40WAPRJ7AFGMJGTZIIFH2YY" hidden="1">#REF!</definedName>
    <definedName name="BEx3I4X9KMJ8753T72J2JIME1Q7W" localSheetId="0" hidden="1">TWC #REF!</definedName>
    <definedName name="BEx3I4X9KMJ8753T72J2JIME1Q7W" hidden="1">TWC #REF!</definedName>
    <definedName name="BEx3I8IS73UMXL8VWIDUI46LSDLF" localSheetId="0" hidden="1">TWC #REF!</definedName>
    <definedName name="BEx3I8IS73UMXL8VWIDUI46LSDLF" hidden="1">TWC #REF!</definedName>
    <definedName name="BEx3IC47PCSFQ2XCOG2HRPSWORBE" localSheetId="0" hidden="1">TWC #REF!</definedName>
    <definedName name="BEx3IC47PCSFQ2XCOG2HRPSWORBE" hidden="1">TWC #REF!</definedName>
    <definedName name="BEx3ICEW2J13KR0WA8HR194GOO7I" hidden="1">#REF!</definedName>
    <definedName name="BEx3IGGLZ13U42MINZIMF4220NCK" hidden="1">#REF!</definedName>
    <definedName name="BEx3IJB6V7K1DTKRIZ7KIMR0KTU1" localSheetId="0" hidden="1">TWC Query Bud #REF!</definedName>
    <definedName name="BEx3IJB6V7K1DTKRIZ7KIMR0KTU1" hidden="1">TWC Query Bud #REF!</definedName>
    <definedName name="BEx3INT1KXF0BHMHABV3ZYGWYROZ" localSheetId="0" hidden="1">TWC #REF!</definedName>
    <definedName name="BEx3INT1KXF0BHMHABV3ZYGWYROZ" hidden="1">TWC #REF!</definedName>
    <definedName name="BEx3IU8X6WSO375IN4Z05D4Y70MP" localSheetId="0" hidden="1">TWC #REF!</definedName>
    <definedName name="BEx3IU8X6WSO375IN4Z05D4Y70MP" hidden="1">TWC #REF!</definedName>
    <definedName name="BEx3IV5A8PP4IBQ8OGJ8JWGK90WJ" hidden="1">#REF!</definedName>
    <definedName name="BEx3IX8TXQ85BYUF5FNHVD3MX9IN" hidden="1">#REF!</definedName>
    <definedName name="BEx3IZHNWMIYBO9CHYCESYN9EQ3F" localSheetId="0" hidden="1">TWC #REF!</definedName>
    <definedName name="BEx3IZHNWMIYBO9CHYCESYN9EQ3F" hidden="1">TWC #REF!</definedName>
    <definedName name="BEx3J3U85UHZ2DOOKYPTW68EQ9KG" hidden="1">#REF!</definedName>
    <definedName name="BEx3J7QG3OLR8R6HZ3S799KDO5RO" localSheetId="0" hidden="1">TWC #REF!</definedName>
    <definedName name="BEx3J7QG3OLR8R6HZ3S799KDO5RO" hidden="1">TWC #REF!</definedName>
    <definedName name="BEx3J8C26LN683IGVMIPEEA7I08E" hidden="1">#REF!</definedName>
    <definedName name="BEx3JIYYUJMQ588BHB52RIM1SNTX" localSheetId="0" hidden="1">TWC #REF!</definedName>
    <definedName name="BEx3JIYYUJMQ588BHB52RIM1SNTX" hidden="1">TWC #REF!</definedName>
    <definedName name="BEx3JJ9RND1AJJI95GMTRDS0N6DX" hidden="1">#REF!</definedName>
    <definedName name="BEx3JLYUVBZB19F6C388EAW2WGZP" hidden="1">#REF!</definedName>
    <definedName name="BEx3JOIOSMJAHJBUFCOC413OP6AZ" localSheetId="0" hidden="1">TWC #REF!</definedName>
    <definedName name="BEx3JOIOSMJAHJBUFCOC413OP6AZ" hidden="1">TWC #REF!</definedName>
    <definedName name="BEx3JQBFBT4YFKLREEQ5KE8R48RU" localSheetId="0" hidden="1">TWC #REF!</definedName>
    <definedName name="BEx3JQBFBT4YFKLREEQ5KE8R48RU" hidden="1">TWC #REF!</definedName>
    <definedName name="BEx3JSK9M0HYJL9D59N46BZ8AC65" localSheetId="0" hidden="1">TWC #REF!</definedName>
    <definedName name="BEx3JSK9M0HYJL9D59N46BZ8AC65" hidden="1">TWC #REF!</definedName>
    <definedName name="BEx3JT5TO67ZYLFKFVKVXYU4RXYT" localSheetId="0" hidden="1">TWC #REF!</definedName>
    <definedName name="BEx3JT5TO67ZYLFKFVKVXYU4RXYT" hidden="1">TWC #REF!</definedName>
    <definedName name="BEx3JVUXXHC8MWIINM2CYYXR35ZA" localSheetId="0" hidden="1">TWC #REF!</definedName>
    <definedName name="BEx3JVUXXHC8MWIINM2CYYXR35ZA" hidden="1">TWC #REF!</definedName>
    <definedName name="BEx3JZLPQSOYLNWGWVFZN2U2HRQR" hidden="1">#REF!</definedName>
    <definedName name="BEx3K31X5GYFATRSHRNUXGE7ADBD" localSheetId="0" hidden="1">TWC #REF!</definedName>
    <definedName name="BEx3K31X5GYFATRSHRNUXGE7ADBD" hidden="1">TWC #REF!</definedName>
    <definedName name="BEx3K3NGL0EE0PN2I1S4XL83IV20" localSheetId="0" hidden="1">TWC #REF!</definedName>
    <definedName name="BEx3K3NGL0EE0PN2I1S4XL83IV20" hidden="1">TWC #REF!</definedName>
    <definedName name="BEx3K6SU70S6TBYQMNGM3WZB8AWJ" localSheetId="0" hidden="1">TWC #REF!</definedName>
    <definedName name="BEx3K6SU70S6TBYQMNGM3WZB8AWJ" hidden="1">TWC #REF!</definedName>
    <definedName name="BEx3K8G42WMTBVJWXEMKCMGT3050" hidden="1">#REF!</definedName>
    <definedName name="BEx3KJ8KSU2YA12STT1YSTVPKIKK" localSheetId="0" hidden="1">TWC #REF!</definedName>
    <definedName name="BEx3KJ8KSU2YA12STT1YSTVPKIKK" hidden="1">TWC #REF!</definedName>
    <definedName name="BEx3KKL5FJI547IP2KEIFPKAC29Z" localSheetId="0" hidden="1">TWC #REF!</definedName>
    <definedName name="BEx3KKL5FJI547IP2KEIFPKAC29Z" hidden="1">TWC #REF!</definedName>
    <definedName name="BEx3KU0YLKOCBJCBGMKONK3NJ4JX" hidden="1">#REF!</definedName>
    <definedName name="BEx3KYTM7QI0OCZ28MDFCFLHI5DH" hidden="1">#REF!</definedName>
    <definedName name="BEx3L4D4JLEM9EDG8DCN8GH9LPB4" localSheetId="0" hidden="1">TWC #REF!</definedName>
    <definedName name="BEx3L4D4JLEM9EDG8DCN8GH9LPB4" hidden="1">TWC #REF!</definedName>
    <definedName name="BEx3L6GNTGK4FN08EQB12QC37G21" hidden="1">#REF!</definedName>
    <definedName name="BEx3LE3UHG067W8BEBLFGRJ922Y4" localSheetId="0" hidden="1">TWC #REF!</definedName>
    <definedName name="BEx3LE3UHG067W8BEBLFGRJ922Y4" hidden="1">TWC #REF!</definedName>
    <definedName name="BEx3LG77WO5L6NFVEITUGVB6SFO4" hidden="1">#REF!</definedName>
    <definedName name="BEx3LH92GHVLR0VNHYJ27F3JSPOG" hidden="1">#REF!</definedName>
    <definedName name="BEx3LJI2BIXPTG0AVR2MYAGM2IKM" hidden="1">#REF!</definedName>
    <definedName name="BEx3LK3J5ZSSHPS7D2XIN95QCU05" localSheetId="0" hidden="1">TWC #REF!</definedName>
    <definedName name="BEx3LK3J5ZSSHPS7D2XIN95QCU05" hidden="1">TWC #REF!</definedName>
    <definedName name="BEx3LMY3UA26CMXSU6A4TSUQOHJM" hidden="1">#REF!</definedName>
    <definedName name="BEx3LOQUNPCKDS7HHH5WBJKBMY0K" hidden="1">#REF!</definedName>
    <definedName name="BEx3LPSIHB820JSBQG2F9OYCMD9Q" localSheetId="0" hidden="1">TWC #REF!</definedName>
    <definedName name="BEx3LPSIHB820JSBQG2F9OYCMD9Q" hidden="1">TWC #REF!</definedName>
    <definedName name="BEx3M2ZFQMUZVHVLV58FMW7P0EZE" localSheetId="0" hidden="1">TWC #REF!</definedName>
    <definedName name="BEx3M2ZFQMUZVHVLV58FMW7P0EZE" hidden="1">TWC #REF!</definedName>
    <definedName name="BEx3M52Y2SDS3QDA26TFEO5O6M0S" hidden="1">#REF!</definedName>
    <definedName name="BEx3M5DLD4M6QMGMGT1QK4896Z5E" hidden="1">#REF!</definedName>
    <definedName name="BEx3M8DFTL1XRS6PZ4FLXLYLAGPM" hidden="1">#REF!</definedName>
    <definedName name="BEx3MCVBWLBE7ME10JAW8J6TAV36" localSheetId="0" hidden="1">TWC #REF!</definedName>
    <definedName name="BEx3MCVBWLBE7ME10JAW8J6TAV36" hidden="1">TWC #REF!</definedName>
    <definedName name="BEx3MJ5WQK176AMFE7N7YDBQH9II" hidden="1">#REF!</definedName>
    <definedName name="BEx3MNT7INSWA1AHS54WQ8Q93RTD" localSheetId="0" hidden="1">TWC #REF!</definedName>
    <definedName name="BEx3MNT7INSWA1AHS54WQ8Q93RTD" hidden="1">TWC #REF!</definedName>
    <definedName name="BEx3MOESTEW42TWGP8MHWQWPCUTY" localSheetId="0" hidden="1">TWC #REF!</definedName>
    <definedName name="BEx3MOESTEW42TWGP8MHWQWPCUTY" hidden="1">TWC #REF!</definedName>
    <definedName name="BEx3MTCR2OPSPBR9UL7Y4YI2S7W2" localSheetId="0" hidden="1">TWC #REF!</definedName>
    <definedName name="BEx3MTCR2OPSPBR9UL7Y4YI2S7W2" hidden="1">TWC #REF!</definedName>
    <definedName name="BEx3MXJRYOAG0MN6K6CPCOU12BN4" hidden="1">#REF!</definedName>
    <definedName name="BEx3MYQZ9ZVYZG9D1NJX3HCIO4SA" localSheetId="0" hidden="1">TWC #REF!</definedName>
    <definedName name="BEx3MYQZ9ZVYZG9D1NJX3HCIO4SA" hidden="1">TWC #REF!</definedName>
    <definedName name="BEx3MZCKN3FV3QTUBOEF3FNG24NM" hidden="1">#REF!</definedName>
    <definedName name="BEx3N0P70J6G4N084NCYS26IHUVX" localSheetId="0" hidden="1">TWC #REF!</definedName>
    <definedName name="BEx3N0P70J6G4N084NCYS26IHUVX" hidden="1">TWC #REF!</definedName>
    <definedName name="BEx3N4QQ4OMKYF4LKIHX4F8KFYKC" hidden="1">#REF!</definedName>
    <definedName name="BEx3N56UFJSFYGL5WZH15BNUVJYF" hidden="1">#REF!</definedName>
    <definedName name="BEx3N81FTFTYVQGVWFYODZF9LHJ0" localSheetId="0" hidden="1">TWC Query Bud #REF!</definedName>
    <definedName name="BEx3N81FTFTYVQGVWFYODZF9LHJ0" hidden="1">TWC Query Bud #REF!</definedName>
    <definedName name="BEx3NIDM2JYYHZYZZOR9HV59I70C" hidden="1">#REF!</definedName>
    <definedName name="BEx3NNBOS3ZSUVI7K57BWDDSFSZJ" hidden="1">#REF!</definedName>
    <definedName name="BEx3NP9R9RTL51Y8VIBYD2OIDY5T" hidden="1">#REF!</definedName>
    <definedName name="BEx3NV49N87YD1VQVA0AJNIQP6SZ" localSheetId="0" hidden="1">TWC #REF!</definedName>
    <definedName name="BEx3NV49N87YD1VQVA0AJNIQP6SZ" hidden="1">TWC #REF!</definedName>
    <definedName name="BEx3NW0LW0GS7MWBDUAS7J7Z3LVH" localSheetId="0" hidden="1">TWC #REF!</definedName>
    <definedName name="BEx3NW0LW0GS7MWBDUAS7J7Z3LVH" hidden="1">TWC #REF!</definedName>
    <definedName name="BEx3NYV085V93WLOGK7QUN5VY83S" hidden="1">#REF!</definedName>
    <definedName name="BEx3NZ0I96CGALN6KEVHTDE88CE2" hidden="1">#REF!</definedName>
    <definedName name="BEx3NZRD1UWY48LPF8X2M1U9501L" hidden="1">#REF!</definedName>
    <definedName name="BEx3O0T8VRSJX6V1IQ4WVNAFXOAM" localSheetId="0" hidden="1">TWC #REF!</definedName>
    <definedName name="BEx3O0T8VRSJX6V1IQ4WVNAFXOAM" hidden="1">TWC #REF!</definedName>
    <definedName name="BEx3O1K3JC0IMJCTNX8E28HFC6S7" localSheetId="0" hidden="1">TWC #REF!</definedName>
    <definedName name="BEx3O1K3JC0IMJCTNX8E28HFC6S7" hidden="1">TWC #REF!</definedName>
    <definedName name="BEx3O3NOF8HDFMV7Y7OQD8RH36IB" hidden="1">#REF!</definedName>
    <definedName name="BEx3O4UT4W07Q7YW5BY5ZTSW7JTB" localSheetId="0" hidden="1">TWC #REF!</definedName>
    <definedName name="BEx3O4UT4W07Q7YW5BY5ZTSW7JTB" hidden="1">TWC #REF!</definedName>
    <definedName name="BEx3O61Z05DJ93RFWZA3PWTYXF0U" localSheetId="0" hidden="1">TWC #REF!</definedName>
    <definedName name="BEx3O61Z05DJ93RFWZA3PWTYXF0U" hidden="1">TWC #REF!</definedName>
    <definedName name="BEx3O61ZH06YI4MMUM18PTP4VH1J" hidden="1">#REF!</definedName>
    <definedName name="BEx3O85IKWARA6NCJOLRBRJFMEWW" hidden="1">#REF!</definedName>
    <definedName name="BEx3O9NGO2C59ET1AU1XNT92AEZM" localSheetId="0" hidden="1">TWC #REF!</definedName>
    <definedName name="BEx3O9NGO2C59ET1AU1XNT92AEZM" hidden="1">TWC #REF!</definedName>
    <definedName name="BEx3OBLHNYFSL68B996JVUVX2H7N" hidden="1">#REF!</definedName>
    <definedName name="BEx3OBR0F7NQBUWPSEVL2OTSW1OT" hidden="1">#REF!</definedName>
    <definedName name="BEx3OEW6TIB8PPZFKN09349NJCEO" hidden="1">#REF!</definedName>
    <definedName name="BEx3OH5786269WKAIPSJ083GOLU6" localSheetId="0" hidden="1">TWC #REF!</definedName>
    <definedName name="BEx3OH5786269WKAIPSJ083GOLU6" hidden="1">TWC #REF!</definedName>
    <definedName name="BEx3OICDCLPO48ZFA0RQZ3RHBCDG" localSheetId="0" hidden="1">TWC #REF!</definedName>
    <definedName name="BEx3OICDCLPO48ZFA0RQZ3RHBCDG" hidden="1">TWC #REF!</definedName>
    <definedName name="BEx3OKFVZN03XB0XOPLLP7RP7FO6" localSheetId="0" hidden="1">TWC #REF!</definedName>
    <definedName name="BEx3OKFVZN03XB0XOPLLP7RP7FO6" hidden="1">TWC #REF!</definedName>
    <definedName name="BEx3ONL21RTS1XZ37JSZZI19M8C2" localSheetId="0" hidden="1">TWC #REF!</definedName>
    <definedName name="BEx3ONL21RTS1XZ37JSZZI19M8C2" hidden="1">TWC #REF!</definedName>
    <definedName name="BEx3ORS5ZUX96072W75VOC21OD0P" hidden="1">#REF!</definedName>
    <definedName name="BEx3OSJ7UA4AMYYOTH0G7KE3ZBMF" localSheetId="0" hidden="1">TWC #REF!</definedName>
    <definedName name="BEx3OSJ7UA4AMYYOTH0G7KE3ZBMF" hidden="1">TWC #REF!</definedName>
    <definedName name="BEx3OSZFZGCLCUDXZ3C8CHHBL91N" hidden="1">#REF!</definedName>
    <definedName name="BEx3OTA3UA08KKOVN0XF7Y6OO59S" localSheetId="0" hidden="1">TWC #REF!</definedName>
    <definedName name="BEx3OTA3UA08KKOVN0XF7Y6OO59S" hidden="1">TWC #REF!</definedName>
    <definedName name="BEx3OV8B8NH2G2UVJ233TTP6JVIK" localSheetId="0" hidden="1">TWC Query Bud #REF!</definedName>
    <definedName name="BEx3OV8B8NH2G2UVJ233TTP6JVIK" hidden="1">TWC Query Bud #REF!</definedName>
    <definedName name="BEx3P0H87Q8SILT51VTFI9PC0J4A" localSheetId="0" hidden="1">TWC #REF!</definedName>
    <definedName name="BEx3P0H87Q8SILT51VTFI9PC0J4A" hidden="1">TWC #REF!</definedName>
    <definedName name="BEx3P3650D1U5QIQEF4RJ84BLG60" localSheetId="0" hidden="1">TWC #REF!</definedName>
    <definedName name="BEx3P3650D1U5QIQEF4RJ84BLG60" hidden="1">TWC #REF!</definedName>
    <definedName name="BEx3P4DB7ZXWKLP37T9IM1U8H4DF" hidden="1">#REF!</definedName>
    <definedName name="BEx3P4IT7XZOJOW2CAGWI6K8SHQD" hidden="1">#REF!</definedName>
    <definedName name="BEx3P60QAMI99W4P8119JR7U7BL3" localSheetId="0" hidden="1">TWC Query Bud #REF!</definedName>
    <definedName name="BEx3P60QAMI99W4P8119JR7U7BL3" hidden="1">TWC Query Bud #REF!</definedName>
    <definedName name="BEx3P6RMA70ZNYDKTDU846IO710N" hidden="1">#REF!</definedName>
    <definedName name="BEx3P849YZZPO4QN1ZBH00KLL1JI" hidden="1">#REF!</definedName>
    <definedName name="BEx3PAYOGWRPLURA7YT7S4U471Q9" localSheetId="0" hidden="1">TWC #REF!</definedName>
    <definedName name="BEx3PAYOGWRPLURA7YT7S4U471Q9" hidden="1">TWC #REF!</definedName>
    <definedName name="BEx3PAYOT2M3RG8Z1HFQEJ52NO8U" hidden="1">#REF!</definedName>
    <definedName name="BEx3PC5TYQ86KR0PQ1CX6AWCRURF" localSheetId="0" hidden="1">TWC #REF!</definedName>
    <definedName name="BEx3PC5TYQ86KR0PQ1CX6AWCRURF" hidden="1">TWC #REF!</definedName>
    <definedName name="BEx3PDYK8IU9HTF5098BJCJFCHTA" hidden="1">#REF!</definedName>
    <definedName name="BEx3PEK5VFQCX1IB5INLNFGYF053" localSheetId="0" hidden="1">TWC #REF!</definedName>
    <definedName name="BEx3PEK5VFQCX1IB5INLNFGYF053" hidden="1">TWC #REF!</definedName>
    <definedName name="BEx3PXAG1RNO10PG626EMM9TZAHD" localSheetId="0" hidden="1">TWC Query Bud #REF!</definedName>
    <definedName name="BEx3PXAG1RNO10PG626EMM9TZAHD" hidden="1">TWC Query Bud #REF!</definedName>
    <definedName name="BEx3Q0FT4KPO6T13X97D3UNZVSH1" localSheetId="0" hidden="1">TWC Query Bud #REF!</definedName>
    <definedName name="BEx3Q0FT4KPO6T13X97D3UNZVSH1" hidden="1">TWC Query Bud #REF!</definedName>
    <definedName name="BEx3Q0QLGYN9JB5T661R29PUJQT0" localSheetId="0" hidden="1">TWC #REF!</definedName>
    <definedName name="BEx3Q0QLGYN9JB5T661R29PUJQT0" hidden="1">TWC #REF!</definedName>
    <definedName name="BEx3Q41AQ55FSUJJSW4H4PTGW0XI" hidden="1">#REF!</definedName>
    <definedName name="BEx3Q46RYZNOGOJ5V4TELWLV9K2E" hidden="1">#REF!</definedName>
    <definedName name="BEx3Q4HK56UNXPN71C48DKXJU2TY" localSheetId="0" hidden="1">TWC #REF!</definedName>
    <definedName name="BEx3Q4HK56UNXPN71C48DKXJU2TY" hidden="1">TWC #REF!</definedName>
    <definedName name="BEx3Q4MU598QQ34R1LXY964TNA53" localSheetId="0" hidden="1">TWC #REF!</definedName>
    <definedName name="BEx3Q4MU598QQ34R1LXY964TNA53" hidden="1">TWC #REF!</definedName>
    <definedName name="BEx3Q4XNMTO8JM3MNABMYTM6T90S" localSheetId="0" hidden="1">TWC #REF!</definedName>
    <definedName name="BEx3Q4XNMTO8JM3MNABMYTM6T90S" hidden="1">TWC #REF!</definedName>
    <definedName name="BEx3QABVUZKYRSX6ERVLCU35L5JJ" hidden="1">#REF!</definedName>
    <definedName name="BEx3QFKLZD74SC93F136RKA4NZMB" localSheetId="0" hidden="1">TWC Query Bud #REF!</definedName>
    <definedName name="BEx3QFKLZD74SC93F136RKA4NZMB" hidden="1">TWC Query Bud #REF!</definedName>
    <definedName name="BEx3QGGZEM216ING9QG9P50HAVU3" hidden="1">#REF!</definedName>
    <definedName name="BEx3QPBCDN9A9YBCO24V8BMOA0GG" hidden="1">#REF!</definedName>
    <definedName name="BEx3QPWW5CKJYM020SBPJ8TPLPEF" localSheetId="0" hidden="1">TWC #REF!</definedName>
    <definedName name="BEx3QPWW5CKJYM020SBPJ8TPLPEF" hidden="1">TWC #REF!</definedName>
    <definedName name="BEx3QQD0GFFIVWA7EKG4SQB6LUL9" localSheetId="0" hidden="1">TWC #REF!</definedName>
    <definedName name="BEx3QQD0GFFIVWA7EKG4SQB6LUL9" hidden="1">TWC #REF!</definedName>
    <definedName name="BEx3QWYD9C6VYHRV0IY7MIKPDTQI" localSheetId="0" hidden="1">TWC #REF!</definedName>
    <definedName name="BEx3QWYD9C6VYHRV0IY7MIKPDTQI" hidden="1">TWC #REF!</definedName>
    <definedName name="BEx3QZ7F4P7MWPDQNT537RWQM2IC" hidden="1">#REF!</definedName>
    <definedName name="BEx3R0JU9CU2D32LOLO3EQVBE6Q4" hidden="1">#REF!</definedName>
    <definedName name="BEx3R51PXN14CQ1J8TFNI23ZSPQS" hidden="1">#REF!</definedName>
    <definedName name="BEx3R5CIA8OL9Q5NCIUI3YE8PGOU" hidden="1">#REF!</definedName>
    <definedName name="BEx3R81NE9WYJ92FVQXKFO6UXRMJ" hidden="1">#REF!</definedName>
    <definedName name="BEx3RC3DLG1Z05VRU9RXNI3GQVZP" localSheetId="0" hidden="1">TWC #REF!</definedName>
    <definedName name="BEx3RC3DLG1Z05VRU9RXNI3GQVZP" hidden="1">TWC #REF!</definedName>
    <definedName name="BEx3RH6NOXHNS46BELSWH81BQ9BO" localSheetId="0" hidden="1">TWC #REF!</definedName>
    <definedName name="BEx3RH6NOXHNS46BELSWH81BQ9BO" hidden="1">TWC #REF!</definedName>
    <definedName name="BEx3RHHE1U6T4LVVQ5AYVSH8VPSE" localSheetId="0" hidden="1">TWC #REF!</definedName>
    <definedName name="BEx3RHHE1U6T4LVVQ5AYVSH8VPSE" hidden="1">TWC #REF!</definedName>
    <definedName name="BEx3RM4QDF4NW1KI04HYZ76HBMR6" hidden="1">#REF!</definedName>
    <definedName name="BEx3RN142HA53SZZAJ60CBE4KTUD" localSheetId="0" hidden="1">TWC #REF!</definedName>
    <definedName name="BEx3RN142HA53SZZAJ60CBE4KTUD" hidden="1">TWC #REF!</definedName>
    <definedName name="BEx3RNHC7FUFUMMBQ4WOGNUOV9AS" hidden="1">#REF!</definedName>
    <definedName name="BEx3RPFEFXCU7WF79JY8F3UBP6LA" localSheetId="0" hidden="1">TWC #REF!</definedName>
    <definedName name="BEx3RPFEFXCU7WF79JY8F3UBP6LA" hidden="1">TWC #REF!</definedName>
    <definedName name="BEx3RPQ6Y2OCA0Q9JCN2XLB08ZC7" hidden="1">#REF!</definedName>
    <definedName name="BEx3RVVCAZLVAKF6VNMIWNS3AVBF" hidden="1">#REF!</definedName>
    <definedName name="BEx3RWRUNL6ERRU8HVKJE59YNXPU" localSheetId="0" hidden="1">TWC #REF!</definedName>
    <definedName name="BEx3RWRUNL6ERRU8HVKJE59YNXPU" hidden="1">TWC #REF!</definedName>
    <definedName name="BEx3RWX5MNB8K9PCT1T1TJ1GJGUH" localSheetId="0" hidden="1">TWC #REF!</definedName>
    <definedName name="BEx3RWX5MNB8K9PCT1T1TJ1GJGUH" hidden="1">TWC #REF!</definedName>
    <definedName name="BEx3S19ITWYYSOUB5C5AJ2R814D6" localSheetId="0" hidden="1">TWC Query Bud #REF!</definedName>
    <definedName name="BEx3S19ITWYYSOUB5C5AJ2R814D6" hidden="1">TWC Query Bud #REF!</definedName>
    <definedName name="BEx3S19J50F94TJ2MC3VWIDP3YZ7" localSheetId="0" hidden="1">TWC #REF!</definedName>
    <definedName name="BEx3S19J50F94TJ2MC3VWIDP3YZ7" hidden="1">TWC #REF!</definedName>
    <definedName name="BEx3S6NRUO55KJWGV4G2NJN6Q2E8" localSheetId="0" hidden="1">TWC #REF!</definedName>
    <definedName name="BEx3S6NRUO55KJWGV4G2NJN6Q2E8" hidden="1">TWC #REF!</definedName>
    <definedName name="BEx3S7K4GGZSICRX7IZ6Z88U9HSI" hidden="1">#REF!</definedName>
    <definedName name="BEx3SDJVYMMS5T4JOVNCB5AAH785" hidden="1">#REF!</definedName>
    <definedName name="BEx3SJ8WKGL2IL79BFF04J1ITAFC" hidden="1">#REF!</definedName>
    <definedName name="BEx3SO6UJA18OBTOXA32GRZU8GN4" hidden="1">#REF!</definedName>
    <definedName name="BEx3SOHMY0GTFJPNIEUXO30UCKI5" localSheetId="0" hidden="1">TWC Query Bud #REF!</definedName>
    <definedName name="BEx3SOHMY0GTFJPNIEUXO30UCKI5" hidden="1">TWC Query Bud #REF!</definedName>
    <definedName name="BEx3SRSBPP3F7H5I91J4BZKQ42MT" localSheetId="0" hidden="1">TWC Query Bud #REF!</definedName>
    <definedName name="BEx3SRSBPP3F7H5I91J4BZKQ42MT" hidden="1">TWC Query Bud #REF!</definedName>
    <definedName name="BEx3ST4YNEJL52H1EMY9IEOO1MGY" hidden="1">#REF!</definedName>
    <definedName name="BEx3SVOQV195IM928I26XB98V9Y3" hidden="1">#REF!</definedName>
    <definedName name="BEx3SZ4QRJDW85FFJ6WNV0ZT0TW7" localSheetId="0" hidden="1">TWC #REF!</definedName>
    <definedName name="BEx3SZ4QRJDW85FFJ6WNV0ZT0TW7" hidden="1">TWC #REF!</definedName>
    <definedName name="BEx3T2Q75KT99UCD0XF49O8O01RU" hidden="1">#REF!</definedName>
    <definedName name="BEx3T2VJQ8WTF8I61BKJRRJWBM29" hidden="1">#REF!</definedName>
    <definedName name="BEx3T36BQWEC9CNBR4DCYJXB364R" localSheetId="0" hidden="1">TWC #REF!</definedName>
    <definedName name="BEx3T36BQWEC9CNBR4DCYJXB364R" hidden="1">TWC #REF!</definedName>
    <definedName name="BEx3T4IZ8VL14KFA0Q7IG16ZGZ33" hidden="1">#REF!</definedName>
    <definedName name="BEx3T7YY7115GOOYCL52IAI1F1XU" hidden="1">#REF!</definedName>
    <definedName name="BEx3TDIOL42I8337P6MQZUDCLRWH" localSheetId="0" hidden="1">TWC #REF!</definedName>
    <definedName name="BEx3TDIOL42I8337P6MQZUDCLRWH" hidden="1">TWC #REF!</definedName>
    <definedName name="BEx3TEKDKBRY3LEDJDNCYPPTUGII" hidden="1">#REF!</definedName>
    <definedName name="BEx3TEV3ZL0ND1VCYQL9ZLD0DHZ3" localSheetId="0" hidden="1">TWC #REF!</definedName>
    <definedName name="BEx3TEV3ZL0ND1VCYQL9ZLD0DHZ3" hidden="1">TWC #REF!</definedName>
    <definedName name="BEx3TQUPWNTW5NNNB2AEGY1GEAIQ" hidden="1">#REF!</definedName>
    <definedName name="BEx3U1N5E7LLFIIE5U05B539K5ZG" localSheetId="0" hidden="1">TWC #REF!</definedName>
    <definedName name="BEx3U1N5E7LLFIIE5U05B539K5ZG" hidden="1">TWC #REF!</definedName>
    <definedName name="BEx3U2E7DYUGH5PE2HU9DRGXL5M5" localSheetId="0" hidden="1">TWC #REF!</definedName>
    <definedName name="BEx3U2E7DYUGH5PE2HU9DRGXL5M5" hidden="1">TWC #REF!</definedName>
    <definedName name="BEx3U71BXKBNO0COUTZX6PCR5ZWZ" localSheetId="0" hidden="1">TWC #REF!</definedName>
    <definedName name="BEx3U71BXKBNO0COUTZX6PCR5ZWZ" hidden="1">TWC #REF!</definedName>
    <definedName name="BEx3U8JBGSKJ9JMGF9QNEBBEJM1V" hidden="1">#REF!</definedName>
    <definedName name="BEx3UAMUYRM0WFBYHABHN536O7XH" localSheetId="0" hidden="1">TWC #REF!</definedName>
    <definedName name="BEx3UAMUYRM0WFBYHABHN536O7XH" hidden="1">TWC #REF!</definedName>
    <definedName name="BEx3UB8FNYXLTMR7WY6J1L62Y6O1" localSheetId="0" hidden="1">TWC #REF!</definedName>
    <definedName name="BEx3UB8FNYXLTMR7WY6J1L62Y6O1" hidden="1">TWC #REF!</definedName>
    <definedName name="BEx3UD15Z1KC4LNGZ86JOV3YCAZA" localSheetId="0" hidden="1">TWC #REF!</definedName>
    <definedName name="BEx3UD15Z1KC4LNGZ86JOV3YCAZA" hidden="1">TWC #REF!</definedName>
    <definedName name="BEx3UQIOLD0T0PIN5QSN6YC80X7S" localSheetId="0" hidden="1">TWC #REF!</definedName>
    <definedName name="BEx3UQIOLD0T0PIN5QSN6YC80X7S" hidden="1">TWC #REF!</definedName>
    <definedName name="BEx3URF1IGXVQIQSY5MR6AY9U3YB" hidden="1">#REF!</definedName>
    <definedName name="BEx3UTTC7NGN7JMPL8THS99XUSGI" hidden="1">#REF!</definedName>
    <definedName name="BEx3VDW95XEVE08EQC5NNYE19698" hidden="1">#REF!</definedName>
    <definedName name="BEx3VQ6OHSU7037C2ZX3TDKH7MSZ" localSheetId="0" hidden="1">TWC #REF!</definedName>
    <definedName name="BEx3VQ6OHSU7037C2ZX3TDKH7MSZ" hidden="1">TWC #REF!</definedName>
    <definedName name="BEx3VR31I40S0F5CTX29R5Y2FB7G" localSheetId="0" hidden="1">TWC Query Bud #REF!</definedName>
    <definedName name="BEx3VR31I40S0F5CTX29R5Y2FB7G" hidden="1">TWC Query Bud #REF!</definedName>
    <definedName name="BEx3VT6JHW03OI2MRP8GKLPGOQMB" localSheetId="0" hidden="1">TWC #REF!</definedName>
    <definedName name="BEx3VT6JHW03OI2MRP8GKLPGOQMB" hidden="1">TWC #REF!</definedName>
    <definedName name="BEx56T7T6NSVX6STGDP8ZTRSVNGK" hidden="1">#REF!</definedName>
    <definedName name="BEx5733VVD87H23P1S768AZN7PK6" hidden="1">#REF!</definedName>
    <definedName name="BEx577WI2QXIB1AT4YU30DT0VRFI" hidden="1">#REF!</definedName>
    <definedName name="BEx57CZXYB75FUKS38OF3S5IZ33P" hidden="1">#REF!</definedName>
    <definedName name="BEx57QHGOGVUTMHFDT09L6I9IIPX" localSheetId="0" hidden="1">TWC #REF!</definedName>
    <definedName name="BEx57QHGOGVUTMHFDT09L6I9IIPX" hidden="1">TWC #REF!</definedName>
    <definedName name="BEx57SVRN91Z3DCNW9YNRC1BKZQO" localSheetId="0" hidden="1">TWC #REF!</definedName>
    <definedName name="BEx57SVRN91Z3DCNW9YNRC1BKZQO" hidden="1">TWC #REF!</definedName>
    <definedName name="BEx586IM7716R8T1QCTIAWOP4S4L" hidden="1">#REF!</definedName>
    <definedName name="BEx58DK9A39WIYYAFAH3AJ0YRZZP" localSheetId="0" hidden="1">TWC Query Bud #REF!</definedName>
    <definedName name="BEx58DK9A39WIYYAFAH3AJ0YRZZP" hidden="1">TWC Query Bud #REF!</definedName>
    <definedName name="BEx58E5UXFJV6T6NMUNISO1IVNUQ" hidden="1">#REF!</definedName>
    <definedName name="BEx58I23LQ4OJ1MQU94YH0BS5R23" hidden="1">#REF!</definedName>
    <definedName name="BEx58IYGNQQH2PQC8Q8Q0T1U6KR2" localSheetId="0" hidden="1">TWC #REF!</definedName>
    <definedName name="BEx58IYGNQQH2PQC8Q8Q0T1U6KR2" hidden="1">TWC #REF!</definedName>
    <definedName name="BEx58JK0QBSIACJTNOE8BBS65EUF" localSheetId="0" hidden="1">TWC #REF!</definedName>
    <definedName name="BEx58JK0QBSIACJTNOE8BBS65EUF" hidden="1">TWC #REF!</definedName>
    <definedName name="BEx58KR7C1NS8O9VTR5O6ADMNH7X" localSheetId="0" hidden="1">TWC #REF!</definedName>
    <definedName name="BEx58KR7C1NS8O9VTR5O6ADMNH7X" hidden="1">TWC #REF!</definedName>
    <definedName name="BEx58UNA216W1HPW4OEBFQF1SN3Z" hidden="1">#REF!</definedName>
    <definedName name="BEx58V3E1DL4RB19FZJ1987TZUXF" localSheetId="0" hidden="1">TWC #REF!</definedName>
    <definedName name="BEx58V3E1DL4RB19FZJ1987TZUXF" hidden="1">TWC #REF!</definedName>
    <definedName name="BEx58VJN4H5RVKWYWBU9E9FF8A8O" localSheetId="0" hidden="1">TWC Query Bud #REF!</definedName>
    <definedName name="BEx58VJN4H5RVKWYWBU9E9FF8A8O" hidden="1">TWC Query Bud #REF!</definedName>
    <definedName name="BEx591DYFJVW0E5I175TKYA0VK99" localSheetId="0" hidden="1">TWC #REF!</definedName>
    <definedName name="BEx591DYFJVW0E5I175TKYA0VK99" hidden="1">TWC #REF!</definedName>
    <definedName name="BEx591JFJA0PCMNJ9KBG0JWXAM8W" hidden="1">#REF!</definedName>
    <definedName name="BEx593MYUFAJO6GW8OGEW3GSJLQR" hidden="1">#REF!</definedName>
    <definedName name="BEx593MZFZ3BV6EW00JZIR8ALMTR" localSheetId="0" hidden="1">TWC #REF!</definedName>
    <definedName name="BEx593MZFZ3BV6EW00JZIR8ALMTR" hidden="1">TWC #REF!</definedName>
    <definedName name="BEx59DDJ95OMUW9DF0E7I9L6QA9Y" hidden="1">#REF!</definedName>
    <definedName name="BEx59DOC9NM1LSU1UMLHJJ0I11OJ" hidden="1">#REF!</definedName>
    <definedName name="BEx59FXBX7UAJCS3RTD1X3NDRLVS" localSheetId="0" hidden="1">TWC #REF!</definedName>
    <definedName name="BEx59FXBX7UAJCS3RTD1X3NDRLVS" hidden="1">TWC #REF!</definedName>
    <definedName name="BEx59GDF0ZEVXNB4XWVNSI7J0MDD" hidden="1">#REF!</definedName>
    <definedName name="BEx59J2IHWYDUYPZT01GD7UQHWJI" hidden="1">#REF!</definedName>
    <definedName name="BEx59KKH1Q3CFJ8ISAYBEY7L6KY5" localSheetId="0" hidden="1">TWC #REF!</definedName>
    <definedName name="BEx59KKH1Q3CFJ8ISAYBEY7L6KY5" hidden="1">TWC #REF!</definedName>
    <definedName name="BEx59LRO13K5IRX25J2N78SYK9TA" localSheetId="0" hidden="1">TWC #REF!</definedName>
    <definedName name="BEx59LRO13K5IRX25J2N78SYK9TA" hidden="1">TWC #REF!</definedName>
    <definedName name="BEx59M2GGOQCCM3NWOKU8HB43C51" localSheetId="0" hidden="1">TWC #REF!</definedName>
    <definedName name="BEx59M2GGOQCCM3NWOKU8HB43C51" hidden="1">TWC #REF!</definedName>
    <definedName name="BEx59OM7X081QSJ1E84X7NQKLVSD" localSheetId="0" hidden="1">TWC Query Bud #REF!</definedName>
    <definedName name="BEx59OM7X081QSJ1E84X7NQKLVSD" hidden="1">TWC Query Bud #REF!</definedName>
    <definedName name="BEx59RB5RMB9TKGASH0M11GX56D0" hidden="1">#REF!</definedName>
    <definedName name="BEx59SIHOCHM1NZOX9E4HC614YG1" localSheetId="0" hidden="1">TWC #REF!</definedName>
    <definedName name="BEx59SIHOCHM1NZOX9E4HC614YG1" hidden="1">TWC #REF!</definedName>
    <definedName name="BEx59VI8T9UF3ZXHJTQTPXKFBUYA" localSheetId="0" hidden="1">TWC #REF!</definedName>
    <definedName name="BEx59VI8T9UF3ZXHJTQTPXKFBUYA" hidden="1">TWC #REF!</definedName>
    <definedName name="BEx59W3SKJTR4KSGXUKPGPGXAG1Z" localSheetId="0" hidden="1">TWC Query Bud #REF!</definedName>
    <definedName name="BEx59W3SKJTR4KSGXUKPGPGXAG1Z" hidden="1">TWC Query Bud #REF!</definedName>
    <definedName name="BEx59XB483OQSZIK2ZCL9CBS63QQ" localSheetId="0" hidden="1">TWC #REF!</definedName>
    <definedName name="BEx59XB483OQSZIK2ZCL9CBS63QQ" hidden="1">TWC #REF!</definedName>
    <definedName name="BEx59YYDN4QGWL26CPS2NTCPCOLJ" localSheetId="0" hidden="1">TWC #REF!</definedName>
    <definedName name="BEx59YYDN4QGWL26CPS2NTCPCOLJ" hidden="1">TWC #REF!</definedName>
    <definedName name="BEx5A1COW5M94WJ3W0OVY2ZTAU5H" hidden="1">#REF!</definedName>
    <definedName name="BEx5A2PC4J4MF4LXS18ZFBKPS4UO" hidden="1">#REF!</definedName>
    <definedName name="BEx5A4Y7P918XLPOZYDFU4R6098B" hidden="1">#REF!</definedName>
    <definedName name="BEx5A5JRHT1SUBSH7ND85H49OJAR" localSheetId="0" hidden="1">TWC #REF!</definedName>
    <definedName name="BEx5A5JRHT1SUBSH7ND85H49OJAR" hidden="1">TWC #REF!</definedName>
    <definedName name="BEx5AAXYP23UKWQ3TIP44NGOCY9F" localSheetId="0" hidden="1">TWC #REF!</definedName>
    <definedName name="BEx5AAXYP23UKWQ3TIP44NGOCY9F" hidden="1">TWC #REF!</definedName>
    <definedName name="BEx5AEE5EZAE0APK7HIHZQS4320A" localSheetId="0" hidden="1">TWC #REF!</definedName>
    <definedName name="BEx5AEE5EZAE0APK7HIHZQS4320A" hidden="1">TWC #REF!</definedName>
    <definedName name="BEx5AEJFPI3YYJ1AF6INKNTCHH0G" hidden="1">#REF!</definedName>
    <definedName name="BEx5AF51UC8R821YJOJMQISSDSZZ" localSheetId="0" hidden="1">TWC #REF!</definedName>
    <definedName name="BEx5AF51UC8R821YJOJMQISSDSZZ" hidden="1">TWC #REF!</definedName>
    <definedName name="BEx5ANTWKOIKT5TRG4NAZ386ZCMA" hidden="1">#REF!</definedName>
    <definedName name="BEx5ATO8E3TPQDW9307VSKGUX761" localSheetId="0" hidden="1">TWC #REF!</definedName>
    <definedName name="BEx5ATO8E3TPQDW9307VSKGUX761" hidden="1">TWC #REF!</definedName>
    <definedName name="BEx5AW81W91KCWPPLUXSOKNE5WZ3" localSheetId="0" hidden="1">TWC #REF!</definedName>
    <definedName name="BEx5AW81W91KCWPPLUXSOKNE5WZ3" hidden="1">TWC #REF!</definedName>
    <definedName name="BEx5AY0RE3EQ8VH0715LDTR99T2R" localSheetId="0" hidden="1">TWC #REF!</definedName>
    <definedName name="BEx5AY0RE3EQ8VH0715LDTR99T2R" hidden="1">TWC #REF!</definedName>
    <definedName name="BEx5AZD9M4N352N0643T7XFC49EO" hidden="1">#REF!</definedName>
    <definedName name="BEx5AZO1VBD35Q8STKZZMHN09F3X" hidden="1">#REF!</definedName>
    <definedName name="BEx5B3KB8SD3QRFPDNJKBQWXOEI4" localSheetId="0" hidden="1">TWC #REF!</definedName>
    <definedName name="BEx5B3KB8SD3QRFPDNJKBQWXOEI4" hidden="1">TWC #REF!</definedName>
    <definedName name="BEx5B57K8O11MG0U89CVRGRP1Q9V" localSheetId="0" hidden="1">TWC #REF!</definedName>
    <definedName name="BEx5B57K8O11MG0U89CVRGRP1Q9V" hidden="1">TWC #REF!</definedName>
    <definedName name="BEx5B69F8PISLUY2PTUKLWXFPJAY" localSheetId="0" hidden="1">TWC #REF!</definedName>
    <definedName name="BEx5B69F8PISLUY2PTUKLWXFPJAY" hidden="1">TWC #REF!</definedName>
    <definedName name="BEx5BAWLOL1PGFKQVDLXYQLEHQ5E" localSheetId="0" hidden="1">TWC #REF!</definedName>
    <definedName name="BEx5BAWLOL1PGFKQVDLXYQLEHQ5E" hidden="1">TWC #REF!</definedName>
    <definedName name="BEx5BF94O57HTH9K0FDJI16I8TBJ" hidden="1">#REF!</definedName>
    <definedName name="BEx5BFEL2HBNOSPFGAU1UG17LPRE" hidden="1">#REF!</definedName>
    <definedName name="BEx5BJ5CFKWNDZHZ50DQ7N37IY7M" hidden="1">#REF!</definedName>
    <definedName name="BEx5BK70XXSPZJYHDEIMBHG8FBM5" hidden="1">#REF!</definedName>
    <definedName name="BEx5BM59JU922MYIE9LE23FQODKC" hidden="1">#REF!</definedName>
    <definedName name="BEx5BRUAGC93OEAHC6YX23EZIQCG" localSheetId="0" hidden="1">TWC #REF!</definedName>
    <definedName name="BEx5BRUAGC93OEAHC6YX23EZIQCG" hidden="1">TWC #REF!</definedName>
    <definedName name="BEx5BS50XAXWZFLNFDLS77SIUA5L" hidden="1">#REF!</definedName>
    <definedName name="BEx5BSQNH2RZVHKLNLVFIDDCF6UW" localSheetId="0" hidden="1">TWC #REF!</definedName>
    <definedName name="BEx5BSQNH2RZVHKLNLVFIDDCF6UW" hidden="1">TWC #REF!</definedName>
    <definedName name="BEx5BTXSDCEP3RW1UN1VW37T9YMR" hidden="1">#REF!</definedName>
    <definedName name="BEx5BZXLCF288WRRV5HB970LL7X7" localSheetId="0" hidden="1">TWC #REF!</definedName>
    <definedName name="BEx5BZXLCF288WRRV5HB970LL7X7" hidden="1">TWC #REF!</definedName>
    <definedName name="BEx5CERLLNAKVIJV9SYSWYUS4A69" localSheetId="0" hidden="1">TWC #REF!</definedName>
    <definedName name="BEx5CERLLNAKVIJV9SYSWYUS4A69" hidden="1">TWC #REF!</definedName>
    <definedName name="BEx5CG9JDI7S1BYZ3ZNR1HQMCX15" hidden="1">#REF!</definedName>
    <definedName name="BEx5CGF137JKYNLP5ZFUIQOEKN6L" localSheetId="0" hidden="1">TWC #REF!</definedName>
    <definedName name="BEx5CGF137JKYNLP5ZFUIQOEKN6L" hidden="1">TWC #REF!</definedName>
    <definedName name="BEx5CGKC3Z49U3DKRPQGC8ED1WQ5" hidden="1">#REF!</definedName>
    <definedName name="BEx5CMPLDBV5Q29ISIREK27SCC2J" localSheetId="0" hidden="1">TWC #REF!</definedName>
    <definedName name="BEx5CMPLDBV5Q29ISIREK27SCC2J" hidden="1">TWC #REF!</definedName>
    <definedName name="BEx5CSP8P8CPLQZ6GZR2JA2CHZ9J" localSheetId="0" hidden="1">TWC #REF!</definedName>
    <definedName name="BEx5CSP8P8CPLQZ6GZR2JA2CHZ9J" hidden="1">TWC #REF!</definedName>
    <definedName name="BEx5CUY9VEYWURSZWP3CKEPA5DAW" hidden="1">#REF!</definedName>
    <definedName name="BEx5D0CF83G8VL0C86D0GILAZAXO" localSheetId="0" hidden="1">TWC #REF!</definedName>
    <definedName name="BEx5D0CF83G8VL0C86D0GILAZAXO" hidden="1">TWC #REF!</definedName>
    <definedName name="BEx5D3SHHY3Y38N847Y0X8YU0UIC" hidden="1">#REF!</definedName>
    <definedName name="BEx5D438GTZW6QNGAJ1A29QJLJE9" localSheetId="0" hidden="1">TWC #REF!</definedName>
    <definedName name="BEx5D438GTZW6QNGAJ1A29QJLJE9" hidden="1">TWC #REF!</definedName>
    <definedName name="BEx5D4OTF7KERP1KC6AB24QPYXQE" hidden="1">#REF!</definedName>
    <definedName name="BEx5D4OYQUXAQG0E672NV0ZL0VJV" hidden="1">#REF!</definedName>
    <definedName name="BEx5DB4UU4IDEDLT0HA0WVDHWDBP" hidden="1">#REF!</definedName>
    <definedName name="BEx5DBA7AQNJ5QYOOUF18VTDWQRT" hidden="1">#REF!</definedName>
    <definedName name="BEx5DI6C6FOPQR71SBMXOU29O544" localSheetId="0" hidden="1">TWC #REF!</definedName>
    <definedName name="BEx5DI6C6FOPQR71SBMXOU29O544" hidden="1">TWC #REF!</definedName>
    <definedName name="BEx5DIMMV576ER0ASYW1H26JYVTH" localSheetId="0" hidden="1">TWC #REF!</definedName>
    <definedName name="BEx5DIMMV576ER0ASYW1H26JYVTH" hidden="1">TWC #REF!</definedName>
    <definedName name="BEx5DNF2NEHARSMZK123RP5DBO6P" hidden="1">#REF!</definedName>
    <definedName name="BEx5DSYSFANT4ZPK8T4AM88BL0E9" localSheetId="0" hidden="1">TWC #REF!</definedName>
    <definedName name="BEx5DSYSFANT4ZPK8T4AM88BL0E9" hidden="1">TWC #REF!</definedName>
    <definedName name="BEx5DTEWEUQMHK7JDGL2MJ3IV06P" localSheetId="0" hidden="1">TWC #REF!</definedName>
    <definedName name="BEx5DTEWEUQMHK7JDGL2MJ3IV06P" hidden="1">TWC #REF!</definedName>
    <definedName name="BEx5DY27B85AB58ZEDQ37DWXA3CH" localSheetId="0" hidden="1">TWC #REF!</definedName>
    <definedName name="BEx5DY27B85AB58ZEDQ37DWXA3CH" hidden="1">TWC #REF!</definedName>
    <definedName name="BEx5DZ9CWVUCTZOTLHCS1HI52TVK" localSheetId="0" hidden="1">TWC Query Bud #REF!</definedName>
    <definedName name="BEx5DZ9CWVUCTZOTLHCS1HI52TVK" hidden="1">TWC Query Bud #REF!</definedName>
    <definedName name="BEx5E00A5WHVDJPZIF0ZPZDZLDS3" localSheetId="0" hidden="1">TWC #REF!</definedName>
    <definedName name="BEx5E00A5WHVDJPZIF0ZPZDZLDS3" hidden="1">TWC #REF!</definedName>
    <definedName name="BEx5E595MCT0SPJSZHIKXJ7EA7YX" hidden="1">#REF!</definedName>
    <definedName name="BEx5EIW73RR0J2GP31KB6RLIQQXN" localSheetId="0" hidden="1">TWC #REF!</definedName>
    <definedName name="BEx5EIW73RR0J2GP31KB6RLIQQXN" hidden="1">TWC #REF!</definedName>
    <definedName name="BEx5EOQIMJ0H37U87N1J48YJOYMA" hidden="1">#REF!</definedName>
    <definedName name="BEx5EPC1RTS4GFB03PL32ZW14GZU" localSheetId="0" hidden="1">TWC #REF!</definedName>
    <definedName name="BEx5EPC1RTS4GFB03PL32ZW14GZU" hidden="1">TWC #REF!</definedName>
    <definedName name="BEx5ETTVJEMUIF2RUZLAQZMH4YK0" localSheetId="0" hidden="1">TWC Query Bud #REF!</definedName>
    <definedName name="BEx5ETTVJEMUIF2RUZLAQZMH4YK0" hidden="1">TWC Query Bud #REF!</definedName>
    <definedName name="BEx5EYXBW93D3HY1DE7AIIHW4Q1U" hidden="1">#REF!</definedName>
    <definedName name="BEx5F1GYX52O5A3AGA23RNVUWFG5" localSheetId="0" hidden="1">TWC #REF!</definedName>
    <definedName name="BEx5F1GYX52O5A3AGA23RNVUWFG5" hidden="1">TWC #REF!</definedName>
    <definedName name="BEx5F2DCHPXUIP0EZT41YIU64R58" localSheetId="0" hidden="1">TWC #REF!</definedName>
    <definedName name="BEx5F2DCHPXUIP0EZT41YIU64R58" hidden="1">TWC #REF!</definedName>
    <definedName name="BEx5F2YXETFDK8LYE6H9COFFZRE5" hidden="1">#REF!</definedName>
    <definedName name="BEx5F64BN8AYLJKQLYW7ILFP8840" localSheetId="0" hidden="1">TWC #REF!</definedName>
    <definedName name="BEx5F64BN8AYLJKQLYW7ILFP8840" hidden="1">TWC #REF!</definedName>
    <definedName name="BEx5F9V1UIDSXXD86RV4WXON9YY8" localSheetId="0" hidden="1">TWC #REF!</definedName>
    <definedName name="BEx5F9V1UIDSXXD86RV4WXON9YY8" hidden="1">TWC #REF!</definedName>
    <definedName name="BEx5FAGO9SWJBGMZ54N106KJ2MDF" localSheetId="0" hidden="1">TWC #REF!</definedName>
    <definedName name="BEx5FAGO9SWJBGMZ54N106KJ2MDF" hidden="1">TWC #REF!</definedName>
    <definedName name="BEx5FGGG2UBTMXRC8DNP8FEJWIG3" localSheetId="0" hidden="1">TWC #REF!</definedName>
    <definedName name="BEx5FGGG2UBTMXRC8DNP8FEJWIG3" hidden="1">TWC #REF!</definedName>
    <definedName name="BEx5FK79PVIO5NJ6DQS0FAVHS78W" localSheetId="0" hidden="1">TWC #REF!</definedName>
    <definedName name="BEx5FK79PVIO5NJ6DQS0FAVHS78W" hidden="1">TWC #REF!</definedName>
    <definedName name="BEx5FKY9ZR7OYNXVLQL7381N54C5" hidden="1">#REF!</definedName>
    <definedName name="BEx5FOEFWG1OVT54O3N1ZU879MAG" localSheetId="0" hidden="1">TWC Query Bud #REF!</definedName>
    <definedName name="BEx5FOEFWG1OVT54O3N1ZU879MAG" hidden="1">TWC Query Bud #REF!</definedName>
    <definedName name="BEx5FX3699YQZ8V50JGLV88EW21U" hidden="1">#REF!</definedName>
    <definedName name="BEx5G1A97AXHTSCUDH7A1V68NSO8" localSheetId="0" hidden="1">TWC #REF!</definedName>
    <definedName name="BEx5G1A97AXHTSCUDH7A1V68NSO8" hidden="1">TWC #REF!</definedName>
    <definedName name="BEx5GBBRKBBMN32V19AJBSVDRCFH" hidden="1">#REF!</definedName>
    <definedName name="BEx5GIO1L6BKD14U3H9UJPSVD00E" localSheetId="0" hidden="1">TWC #REF!</definedName>
    <definedName name="BEx5GIO1L6BKD14U3H9UJPSVD00E" hidden="1">TWC #REF!</definedName>
    <definedName name="BEx5GIYUMYD1ZO68O6W9UAM0HYCW" hidden="1">#REF!</definedName>
    <definedName name="BEx5GL2EBYW1LKD5NTDN27Q01Z9L" localSheetId="0" hidden="1">TWC #REF!</definedName>
    <definedName name="BEx5GL2EBYW1LKD5NTDN27Q01Z9L" hidden="1">TWC #REF!</definedName>
    <definedName name="BEx5GSUUYQNO94GBTXBEFSSUGFJD" hidden="1">#REF!</definedName>
    <definedName name="BEx5GUSZ283HNHRKTK5QAIPIXRQO" hidden="1">#REF!</definedName>
    <definedName name="BEx5GZ5HF60RTO0Z0XOWH816W2TC" hidden="1">#REF!</definedName>
    <definedName name="BEx5H0CNDMMSXJ7OU84SNM3N6B2X" localSheetId="0" hidden="1">TWC #REF!</definedName>
    <definedName name="BEx5H0CNDMMSXJ7OU84SNM3N6B2X" hidden="1">TWC #REF!</definedName>
    <definedName name="BEx5H3NA3HI4RL2T1M0I78NVX1FD" hidden="1">#REF!</definedName>
    <definedName name="BEx5H3NBGK7ZYUIBP1GIMZZC1W36" hidden="1">#REF!</definedName>
    <definedName name="BEx5H5W5BEJNDOR2XBDAYA7E0TNC" hidden="1">#REF!</definedName>
    <definedName name="BEx5H9SESI4RMD0861JTFWQIZI4N" localSheetId="0" hidden="1">TWC #REF!</definedName>
    <definedName name="BEx5H9SESI4RMD0861JTFWQIZI4N" hidden="1">TWC #REF!</definedName>
    <definedName name="BEx5HCMZPYPBY8I7T2NMYNVWTM24" localSheetId="0" hidden="1">TWC #REF!</definedName>
    <definedName name="BEx5HCMZPYPBY8I7T2NMYNVWTM24" hidden="1">TWC #REF!</definedName>
    <definedName name="BEx5HGDZ1G5LIXNR728746KLX5UC" localSheetId="0" hidden="1">TWC #REF!</definedName>
    <definedName name="BEx5HGDZ1G5LIXNR728746KLX5UC" hidden="1">TWC #REF!</definedName>
    <definedName name="BEx5HGU2WB89IXV4K0DDS0IHKRBY" hidden="1">#REF!</definedName>
    <definedName name="BEx5HI6JPS18PW9ESN5CBE9KUY34" localSheetId="0" hidden="1">TWC #REF!</definedName>
    <definedName name="BEx5HI6JPS18PW9ESN5CBE9KUY34" hidden="1">TWC #REF!</definedName>
    <definedName name="BEx5HJ8E3EZSQ65P30G6WD4ITXIQ" localSheetId="0" hidden="1">TWC #REF!</definedName>
    <definedName name="BEx5HJ8E3EZSQ65P30G6WD4ITXIQ" hidden="1">TWC #REF!</definedName>
    <definedName name="BEx5HJTY25RSFNKDIDZP80LKXO6L" hidden="1">#REF!</definedName>
    <definedName name="BEx5HJZ9R1C7292XCZFJOA55FHSD" localSheetId="0" hidden="1">TWC Query Bud #REF!</definedName>
    <definedName name="BEx5HJZ9R1C7292XCZFJOA55FHSD" hidden="1">TWC Query Bud #REF!</definedName>
    <definedName name="BEx5HNFG1LHF079VJ5B1SJB3TBYM" localSheetId="0" hidden="1">TWC #REF!</definedName>
    <definedName name="BEx5HNFG1LHF079VJ5B1SJB3TBYM" hidden="1">TWC #REF!</definedName>
    <definedName name="BEx5HVO2VXTZ6G6766Q19VH02PBB" hidden="1">#REF!</definedName>
    <definedName name="BEx5I12993TDEWWBHU10TTA8RE6F" localSheetId="0" hidden="1">TWC #REF!</definedName>
    <definedName name="BEx5I12993TDEWWBHU10TTA8RE6F" hidden="1">TWC #REF!</definedName>
    <definedName name="BEx5I12AZEQTML0TMWUDGRROI5FL" localSheetId="0" hidden="1">TWC #REF!</definedName>
    <definedName name="BEx5I12AZEQTML0TMWUDGRROI5FL" hidden="1">TWC #REF!</definedName>
    <definedName name="BEx5I7CTZ89SKI5GX84L7MTL1J9U" localSheetId="0" hidden="1">TWC #REF!</definedName>
    <definedName name="BEx5I7CTZ89SKI5GX84L7MTL1J9U" hidden="1">TWC #REF!</definedName>
    <definedName name="BEx5IAT1G8YRNVSWCCSAR5AYA1L6" localSheetId="0" hidden="1">TWC #REF!</definedName>
    <definedName name="BEx5IAT1G8YRNVSWCCSAR5AYA1L6" hidden="1">TWC #REF!</definedName>
    <definedName name="BEx5IG1R6YYTFE18UVUDSF3TP5AR" hidden="1">#REF!</definedName>
    <definedName name="BEx5IKE5C5YQAEM5T70P374PYGHF" localSheetId="0" hidden="1">TWC #REF!</definedName>
    <definedName name="BEx5IKE5C5YQAEM5T70P374PYGHF" hidden="1">TWC #REF!</definedName>
    <definedName name="BEx5ILAHJ136EDME4QQ1LEKF9BB5" hidden="1">#REF!</definedName>
    <definedName name="BEx5IRAAGE8U04XSTPYPQ954ZFAO" hidden="1">#REF!</definedName>
    <definedName name="BEx5ISMWIIWC5TMDZZ6D8DBAGNBL" localSheetId="0" hidden="1">TWC #REF!</definedName>
    <definedName name="BEx5ISMWIIWC5TMDZZ6D8DBAGNBL" hidden="1">TWC #REF!</definedName>
    <definedName name="BEx5ITJBB23GN3FU7LLNK3KY6HJR" localSheetId="0" hidden="1">TWC #REF!</definedName>
    <definedName name="BEx5ITJBB23GN3FU7LLNK3KY6HJR" hidden="1">TWC #REF!</definedName>
    <definedName name="BEx5IVXMWVUNPIKHMZIM14SK2SF5" localSheetId="0" hidden="1">TWC #REF!</definedName>
    <definedName name="BEx5IVXMWVUNPIKHMZIM14SK2SF5" hidden="1">TWC #REF!</definedName>
    <definedName name="BEx5J3Q5ALKR99674LW57Y8O6W47" hidden="1">#REF!</definedName>
    <definedName name="BEx5JA0QJ2NBLV1DKXJWR5EJ1FP2" localSheetId="0" hidden="1">TWC #REF!</definedName>
    <definedName name="BEx5JA0QJ2NBLV1DKXJWR5EJ1FP2" hidden="1">TWC #REF!</definedName>
    <definedName name="BEx5JABHWW7V44IUONSBSNL68WH0" localSheetId="0" hidden="1">TWC Query Bud #REF!</definedName>
    <definedName name="BEx5JABHWW7V44IUONSBSNL68WH0" hidden="1">TWC Query Bud #REF!</definedName>
    <definedName name="BEx5JDBFVVPWGR7EMMPQC30FBRU7" hidden="1">#REF!</definedName>
    <definedName name="BEx5JKI7HNA1XVIWHFPWZL05GKI6" hidden="1">#REF!</definedName>
    <definedName name="BEx5JL3RE98J85PW78EMGMGU955F" localSheetId="0" hidden="1">TWC #REF!</definedName>
    <definedName name="BEx5JL3RE98J85PW78EMGMGU955F" hidden="1">TWC #REF!</definedName>
    <definedName name="BEx5JLK2GMDP9ANL5GUDY1PN1CE8" localSheetId="0" hidden="1">TWC #REF!</definedName>
    <definedName name="BEx5JLK2GMDP9ANL5GUDY1PN1CE8" hidden="1">TWC #REF!</definedName>
    <definedName name="BEx5JMWIVKT9IPHYKV6CZJNVW2NF" localSheetId="0" hidden="1">TWC #REF!</definedName>
    <definedName name="BEx5JMWIVKT9IPHYKV6CZJNVW2NF" hidden="1">TWC #REF!</definedName>
    <definedName name="BEx5JO95US1AK72UU0GMZ5GNMSGQ" hidden="1">#REF!</definedName>
    <definedName name="BEx5JPWL8XEQEPSGPCHRE9PYG7M4" hidden="1">#REF!</definedName>
    <definedName name="BEx5JRJV6B0EV7QY1RGYUKMRPJ8H" localSheetId="0" hidden="1">TWC #REF!</definedName>
    <definedName name="BEx5JRJV6B0EV7QY1RGYUKMRPJ8H" hidden="1">TWC #REF!</definedName>
    <definedName name="BEx5JWHSC3SDSPHL0OLZQY1S1KWE" hidden="1">#REF!</definedName>
    <definedName name="BEx5K0ZO06CMCGBXU3CVJNU1DZZ0" localSheetId="0" hidden="1">TWC #REF!</definedName>
    <definedName name="BEx5K0ZO06CMCGBXU3CVJNU1DZZ0" hidden="1">TWC #REF!</definedName>
    <definedName name="BEx5K1QP5MTN2TWOG3AD5YVO9DFW" localSheetId="0" hidden="1">TWC #REF!</definedName>
    <definedName name="BEx5K1QP5MTN2TWOG3AD5YVO9DFW" hidden="1">TWC #REF!</definedName>
    <definedName name="BEx5K6U4H51GGTVEW1V6W2GMYTM2" hidden="1">#REF!</definedName>
    <definedName name="BEx5K8HCZQIIFUFR7HEZE7RD28JU" hidden="1">#REF!</definedName>
    <definedName name="BEx5K92YXBHGLU519FWQEP8GHWXL" localSheetId="0" hidden="1">TWC #REF!</definedName>
    <definedName name="BEx5K92YXBHGLU519FWQEP8GHWXL" hidden="1">TWC #REF!</definedName>
    <definedName name="BEx5KJ4H8MH5OIPY9Y692ET3CV84" localSheetId="0" hidden="1">TWC #REF!</definedName>
    <definedName name="BEx5KJ4H8MH5OIPY9Y692ET3CV84" hidden="1">TWC #REF!</definedName>
    <definedName name="BEx5KM9OI2M0I2S50QS76IEMSWDD" hidden="1">#REF!</definedName>
    <definedName name="BEx5KU29HGEOBGWN1AYWXHXMOVQK" localSheetId="0" hidden="1">TWC #REF!</definedName>
    <definedName name="BEx5KU29HGEOBGWN1AYWXHXMOVQK" hidden="1">TWC #REF!</definedName>
    <definedName name="BEx5L61T6ISVZDGK7FZ95CJ3GRWV" localSheetId="0" hidden="1">TWC #REF!</definedName>
    <definedName name="BEx5L61T6ISVZDGK7FZ95CJ3GRWV" hidden="1">TWC #REF!</definedName>
    <definedName name="BEx5L61V0NZO6I3PRAB67JGDNDGV" hidden="1">#REF!</definedName>
    <definedName name="BEx5L6NEH9W4UG4A9ISSFTUXPXX3" localSheetId="0" hidden="1">TWC #REF!</definedName>
    <definedName name="BEx5L6NEH9W4UG4A9ISSFTUXPXX3" hidden="1">TWC #REF!</definedName>
    <definedName name="BEx5L7EFC2ARUIM4A4WN75SD3YZT" localSheetId="0" hidden="1">TWC #REF!</definedName>
    <definedName name="BEx5L7EFC2ARUIM4A4WN75SD3YZT" hidden="1">TWC #REF!</definedName>
    <definedName name="BEx5L91Q3YCWGSE6T763R2W9W9FY" hidden="1">#REF!</definedName>
    <definedName name="BEx5LB58ND1B1OAVHKW6F4N7CG9Q" hidden="1">#REF!</definedName>
    <definedName name="BEx5LDJKNHG9IYJQTE8NDLDN54DN" hidden="1">#REF!</definedName>
    <definedName name="BEx5LEQPTS3TQANJH9KDBES4MDB4" hidden="1">#REF!</definedName>
    <definedName name="BEx5LKAFR0B8K209EK7XFV9PW2D2" hidden="1">#REF!</definedName>
    <definedName name="BEx5LLMW5BP2GSNYON0FSXF3AGDD" hidden="1">#REF!</definedName>
    <definedName name="BEx5LOXKNMCRTN8IDKOWI9FWY00Z" localSheetId="0" hidden="1">TWC Query Bud #REF!</definedName>
    <definedName name="BEx5LOXKNMCRTN8IDKOWI9FWY00Z" hidden="1">TWC Query Bud #REF!</definedName>
    <definedName name="BEx5LQA1G8E1WL9PVBJQ7UN6DV5H" localSheetId="0" hidden="1">TWC Query Bud #REF!</definedName>
    <definedName name="BEx5LQA1G8E1WL9PVBJQ7UN6DV5H" hidden="1">TWC Query Bud #REF!</definedName>
    <definedName name="BEx5LRBVK21AYPI94IGT4L3YZNOX" localSheetId="0" hidden="1">TWC #REF!</definedName>
    <definedName name="BEx5LRBVK21AYPI94IGT4L3YZNOX" hidden="1">TWC #REF!</definedName>
    <definedName name="BEx5LRRZVRY5K26091KAFD0N1D8Z" localSheetId="0" hidden="1">TWC #REF!</definedName>
    <definedName name="BEx5LRRZVRY5K26091KAFD0N1D8Z" hidden="1">TWC #REF!</definedName>
    <definedName name="BEx5M6WXKAKSIPM4L99BQEAQGO79" localSheetId="0" hidden="1">TWC #REF!</definedName>
    <definedName name="BEx5M6WXKAKSIPM4L99BQEAQGO79" hidden="1">TWC #REF!</definedName>
    <definedName name="BEx5M77LB2AINTDDUGZIZXXZBAGU" localSheetId="0" hidden="1">TWC Query Bud #REF!</definedName>
    <definedName name="BEx5M77LB2AINTDDUGZIZXXZBAGU" hidden="1">TWC Query Bud #REF!</definedName>
    <definedName name="BEx5MCB6HMVJRGWUL2JJ04KSHBFB" hidden="1">#REF!</definedName>
    <definedName name="BEx5MFGE97WQSI75BKLVTGLIL1FP" hidden="1">#REF!</definedName>
    <definedName name="BEx5MGI2AXP5011KLL2OAPD2D4Z1" hidden="1">#REF!</definedName>
    <definedName name="BEx5MK90U97PRV391FP4GSQWEPGR" localSheetId="0" hidden="1">TWC #REF!</definedName>
    <definedName name="BEx5MK90U97PRV391FP4GSQWEPGR" hidden="1">TWC #REF!</definedName>
    <definedName name="BEx5MLQZM68YQSKARVWTTPINFQ2C" hidden="1">#REF!</definedName>
    <definedName name="BEx5MLWB18HM64896G740O6BCA1A" localSheetId="0" hidden="1">TWC Query Bud #REF!</definedName>
    <definedName name="BEx5MLWB18HM64896G740O6BCA1A" hidden="1">TWC Query Bud #REF!</definedName>
    <definedName name="BEx5MMSSYH05EJAS2VOL1KMSJDSL" localSheetId="0" hidden="1">TWC #REF!</definedName>
    <definedName name="BEx5MMSSYH05EJAS2VOL1KMSJDSL" hidden="1">TWC #REF!</definedName>
    <definedName name="BEx5MRFXSIVXHNPZH9BPAXVDYA5S" hidden="1">#REF!</definedName>
    <definedName name="BEx5MUADVM90QYYPG4ZKGTVU4V4L" hidden="1">#REF!</definedName>
    <definedName name="BEx5MUVYL8X01S1PM41IEHZTDQKA" hidden="1">#REF!</definedName>
    <definedName name="BEx5MXL8FT2M73FQST1TY1VQPLUM" localSheetId="0" hidden="1">TWC #REF!</definedName>
    <definedName name="BEx5MXL8FT2M73FQST1TY1VQPLUM" hidden="1">TWC #REF!</definedName>
    <definedName name="BEx5N3KU9ASH5DGLWVPDXI9K7F50" hidden="1">#REF!</definedName>
    <definedName name="BEx5N6FFNEITIKJ4FJU64GFWBM55" localSheetId="0" hidden="1">TWC #REF!</definedName>
    <definedName name="BEx5N6FFNEITIKJ4FJU64GFWBM55" hidden="1">TWC #REF!</definedName>
    <definedName name="BEx5N7RXRT6A72MICQCJSDVLTO4G" localSheetId="0" hidden="1">TWC #REF!</definedName>
    <definedName name="BEx5N7RXRT6A72MICQCJSDVLTO4G" hidden="1">TWC #REF!</definedName>
    <definedName name="BEx5N99TR8C3ONERGXHC2AR65CHI" hidden="1">#REF!</definedName>
    <definedName name="BEx5N9KMOQR2UKJKYP28XE9E8UZR" localSheetId="0" hidden="1">TWC #REF!</definedName>
    <definedName name="BEx5N9KMOQR2UKJKYP28XE9E8UZR" hidden="1">TWC #REF!</definedName>
    <definedName name="BEx5NB2LW8IU9JN69ETGC9U9LUV1" hidden="1">#REF!</definedName>
    <definedName name="BEx5NBTOAXH5K1KZVH1CT1NJE1ZD" hidden="1">#REF!</definedName>
    <definedName name="BEx5NMRDM560DL8GTYI1K4N5GOBA" hidden="1">#REF!</definedName>
    <definedName name="BEx5NY5FC5N6J8XUB7G9JWA7LOYY" localSheetId="0" hidden="1">TWC #REF!</definedName>
    <definedName name="BEx5NY5FC5N6J8XUB7G9JWA7LOYY" hidden="1">TWC #REF!</definedName>
    <definedName name="BEx5O08XGMNL4F3RLD8LV81ELHZN" localSheetId="0" hidden="1">TWC #REF!</definedName>
    <definedName name="BEx5O08XGMNL4F3RLD8LV81ELHZN" hidden="1">TWC #REF!</definedName>
    <definedName name="BEx5O4QQNQ2GF6PJBCOXOJX41ML7" localSheetId="0" hidden="1">TWC #REF!</definedName>
    <definedName name="BEx5O4QQNQ2GF6PJBCOXOJX41ML7" hidden="1">TWC #REF!</definedName>
    <definedName name="BEx5O5CCOXN5SFEIFXMHFG1ZZYLB" localSheetId="0" hidden="1">TWC #REF!</definedName>
    <definedName name="BEx5O5CCOXN5SFEIFXMHFG1ZZYLB" hidden="1">TWC #REF!</definedName>
    <definedName name="BEx5O6E7GV91KBNTYR8YWK03NOT5" localSheetId="0" hidden="1">TWC #REF!</definedName>
    <definedName name="BEx5O6E7GV91KBNTYR8YWK03NOT5" hidden="1">TWC #REF!</definedName>
    <definedName name="BEx5O86QTM6DF8V3NOEQIIBJ3CEZ" hidden="1">#REF!</definedName>
    <definedName name="BEx5O9ZON2M4682DVPO4ZLR5AJ2U" hidden="1">#REF!</definedName>
    <definedName name="BEx5OGA39DS2CWS98A7K6YMKQ9T5" hidden="1">#REF!</definedName>
    <definedName name="BEx5OGQC2GC9E17QPJ6740JB9PIJ" localSheetId="0" hidden="1">TWC #REF!</definedName>
    <definedName name="BEx5OGQC2GC9E17QPJ6740JB9PIJ" hidden="1">TWC #REF!</definedName>
    <definedName name="BEx5OHXIKRANV25V32HDCD7BNKVS" localSheetId="0" hidden="1">TWC #REF!</definedName>
    <definedName name="BEx5OHXIKRANV25V32HDCD7BNKVS" hidden="1">TWC #REF!</definedName>
    <definedName name="BEx5OMQ5KQAEBX0CCICEUXGLL1LI" localSheetId="0" hidden="1">TWC #REF!</definedName>
    <definedName name="BEx5OMQ5KQAEBX0CCICEUXGLL1LI" hidden="1">TWC #REF!</definedName>
    <definedName name="BEx5OPQ28CH5U8CZ1FSXSMP0UCT0" localSheetId="0" hidden="1">TWC #REF!</definedName>
    <definedName name="BEx5OPQ28CH5U8CZ1FSXSMP0UCT0" hidden="1">TWC #REF!</definedName>
    <definedName name="BEx5OR2J16915U6NXIXR9G4TNT6A" localSheetId="0" hidden="1">TWC #REF!</definedName>
    <definedName name="BEx5OR2J16915U6NXIXR9G4TNT6A" hidden="1">TWC #REF!</definedName>
    <definedName name="BEx5OWGPRZTFP4U1ZB667U0TH1SD" localSheetId="0" hidden="1">TWC #REF!</definedName>
    <definedName name="BEx5OWGPRZTFP4U1ZB667U0TH1SD" hidden="1">TWC #REF!</definedName>
    <definedName name="BEx5P2M0763VDFFOR64VHP8VQ2Y6" localSheetId="0" hidden="1">TWC #REF!</definedName>
    <definedName name="BEx5P2M0763VDFFOR64VHP8VQ2Y6" hidden="1">TWC #REF!</definedName>
    <definedName name="BEx5PB5FIDOYZ70QTTBLJXJGZ1VA" hidden="1">#REF!</definedName>
    <definedName name="BEx5PCND2K3AKO8PJ17I6P3EECDO" localSheetId="0" hidden="1">TWC #REF!</definedName>
    <definedName name="BEx5PCND2K3AKO8PJ17I6P3EECDO" hidden="1">TWC #REF!</definedName>
    <definedName name="BEx5PDEFFYWZOY6I56R51ZJJD9IP" localSheetId="0" hidden="1">TWC #REF!</definedName>
    <definedName name="BEx5PDEFFYWZOY6I56R51ZJJD9IP" hidden="1">TWC #REF!</definedName>
    <definedName name="BEx5PH56WP3U35WNGQ0WGK4TZ1NH" hidden="1">#REF!</definedName>
    <definedName name="BEx5PTFKMJ76W01C43A6CPD9PX49" hidden="1">#REF!</definedName>
    <definedName name="BEx5PVJ4NXA7PR24LJXHIKI7MX3Q" localSheetId="0" hidden="1">TWC #REF!</definedName>
    <definedName name="BEx5PVJ4NXA7PR24LJXHIKI7MX3Q" hidden="1">TWC #REF!</definedName>
    <definedName name="BEx5PX6JRM8ZS3M0MTF7DC0O1A00" hidden="1">#REF!</definedName>
    <definedName name="BEx5PXXFJPWR8KM5TO4LXIH1IEU9" localSheetId="0" hidden="1">TWC #REF!</definedName>
    <definedName name="BEx5PXXFJPWR8KM5TO4LXIH1IEU9" hidden="1">TWC #REF!</definedName>
    <definedName name="BEx5Q29ZE06T1TMENJG4OYUYO9NF" localSheetId="0" hidden="1">TWC Query Bud #REF!</definedName>
    <definedName name="BEx5Q29ZE06T1TMENJG4OYUYO9NF" hidden="1">TWC Query Bud #REF!</definedName>
    <definedName name="BEx5QC0JHN5MNRLBEO2GC5JU6J5L" localSheetId="0" hidden="1">TWC #REF!</definedName>
    <definedName name="BEx5QC0JHN5MNRLBEO2GC5JU6J5L" hidden="1">TWC #REF!</definedName>
    <definedName name="BEx5QQ3P6Q3OGX9FHUZXVPT0S92J" localSheetId="0" hidden="1">TWC #REF!</definedName>
    <definedName name="BEx5QQ3P6Q3OGX9FHUZXVPT0S92J" hidden="1">TWC #REF!</definedName>
    <definedName name="BEx5QRWEFLT0X9GYMHWP56L8NQ9C" hidden="1">#REF!</definedName>
    <definedName name="BEx5RBOIPJNH63GR2HYEM57I3COQ" localSheetId="0" hidden="1">TWC #REF!</definedName>
    <definedName name="BEx5RBOIPJNH63GR2HYEM57I3COQ" hidden="1">TWC #REF!</definedName>
    <definedName name="BEx73SWU9Z2HB08HED8A47OLJN4X" hidden="1">#REF!</definedName>
    <definedName name="BEx73YB25C2NU2ZXIUTL736VKOMQ" localSheetId="0" hidden="1">TWC #REF!</definedName>
    <definedName name="BEx73YB25C2NU2ZXIUTL736VKOMQ" hidden="1">TWC #REF!</definedName>
    <definedName name="BEx73YB27GW2M1GSSNECH4E7XW7F" localSheetId="0" hidden="1">TWC #REF!</definedName>
    <definedName name="BEx73YB27GW2M1GSSNECH4E7XW7F" hidden="1">TWC #REF!</definedName>
    <definedName name="BEx744AV6R78D0AZQNY0SQ6ALEVF" localSheetId="0" hidden="1">TWC #REF!</definedName>
    <definedName name="BEx744AV6R78D0AZQNY0SQ6ALEVF" hidden="1">TWC #REF!</definedName>
    <definedName name="BEx747LJKS7WVGJUBUT00RH9QCRX" hidden="1">#REF!</definedName>
    <definedName name="BEx74ESIK8JRO7BKM76HZPBTAECP" localSheetId="0" hidden="1">TWC Query Bud #REF!</definedName>
    <definedName name="BEx74ESIK8JRO7BKM76HZPBTAECP" hidden="1">TWC Query Bud #REF!</definedName>
    <definedName name="BEx74FOVPVQMIARC5QG1MEWJJWY3" hidden="1">#REF!</definedName>
    <definedName name="BEx74LOMR6LOJ2XHWOXX78YARN7J" localSheetId="0" hidden="1">TWC #REF!</definedName>
    <definedName name="BEx74LOMR6LOJ2XHWOXX78YARN7J" hidden="1">TWC #REF!</definedName>
    <definedName name="BEx74N6M1VLGM7U7W22AK747Q4LS" hidden="1">#REF!</definedName>
    <definedName name="BEx74NS7CEZOAH7B5IR1HPCOG0UV" localSheetId="0" hidden="1">TWC #REF!</definedName>
    <definedName name="BEx74NS7CEZOAH7B5IR1HPCOG0UV" hidden="1">TWC #REF!</definedName>
    <definedName name="BEx74QH9T2PL54O3F3CXKZMR2FYK" hidden="1">#REF!</definedName>
    <definedName name="BEx74XZ1J7OABLJYNCLFQRL7GSTW" hidden="1">#REF!</definedName>
    <definedName name="BEx74ZGZQNAJZ9EEKXCU35O1MDRB" hidden="1">#REF!</definedName>
    <definedName name="BEx74ZRQPYJWRB9QU09Z1FZW4L7X" hidden="1">#REF!</definedName>
    <definedName name="BEx758GOBZXQP8E7JJYCMY1UQI84" localSheetId="0" hidden="1">TWC #REF!</definedName>
    <definedName name="BEx758GOBZXQP8E7JJYCMY1UQI84" hidden="1">TWC #REF!</definedName>
    <definedName name="BEx75AEPPRB7GT7M1WX3NPWT8D0G" localSheetId="0" hidden="1">TWC #REF!</definedName>
    <definedName name="BEx75AEPPRB7GT7M1WX3NPWT8D0G" hidden="1">TWC #REF!</definedName>
    <definedName name="BEx75C7H30Y2TARXZJ86HNE6EUOA" localSheetId="0" hidden="1">TWC #REF!</definedName>
    <definedName name="BEx75C7H30Y2TARXZJ86HNE6EUOA" hidden="1">TWC #REF!</definedName>
    <definedName name="BEx75ER8IX2LFAAD64J4FSROQUIE" hidden="1">#REF!</definedName>
    <definedName name="BEx75GUSAX5H0RLGX1YTKLAO1O51" hidden="1">#REF!</definedName>
    <definedName name="BEx75JUOPSG20A81LN1S40VHYCIS" localSheetId="0" hidden="1">TWC Query Bud #REF!</definedName>
    <definedName name="BEx75JUOPSG20A81LN1S40VHYCIS" hidden="1">TWC Query Bud #REF!</definedName>
    <definedName name="BEx75LY7AOVL43AK6WZQJYO11KS6" localSheetId="0" hidden="1">TWC #REF!</definedName>
    <definedName name="BEx75LY7AOVL43AK6WZQJYO11KS6" hidden="1">TWC #REF!</definedName>
    <definedName name="BEx75P3EXSMFMMJGY8FAU8SGPAD8" localSheetId="0" hidden="1">TWC #REF!</definedName>
    <definedName name="BEx75P3EXSMFMMJGY8FAU8SGPAD8" hidden="1">TWC #REF!</definedName>
    <definedName name="BEx75TW1P0OGA69UX9NMVQD3EMLA" hidden="1">#REF!</definedName>
    <definedName name="BEx75WQMJ2CGIVKEI371KTZE45SX" localSheetId="0" hidden="1">TWC #REF!</definedName>
    <definedName name="BEx75WQMJ2CGIVKEI371KTZE45SX" hidden="1">TWC #REF!</definedName>
    <definedName name="BEx75Y34K9T4QJ7JKNQE6X1OF1D6" localSheetId="0" hidden="1">TWC Query Bud #REF!</definedName>
    <definedName name="BEx75Y34K9T4QJ7JKNQE6X1OF1D6" hidden="1">TWC Query Bud #REF!</definedName>
    <definedName name="BEx761U1H4NF1Y8KF3O1UL41UWBB" hidden="1">#REF!</definedName>
    <definedName name="BEx765VN92YVZLW7KMIXE3NB0XE6" localSheetId="0" hidden="1">TWC #REF!</definedName>
    <definedName name="BEx765VN92YVZLW7KMIXE3NB0XE6" hidden="1">TWC #REF!</definedName>
    <definedName name="BEx769XEULWF773BLX86BBQIKHLN" hidden="1">#REF!</definedName>
    <definedName name="BEx76AO9B4MRDGWOEY3HXHTE38M5" hidden="1">#REF!</definedName>
    <definedName name="BEx76BQ3LKDHJNRHBZET4BK3UCY3" hidden="1">#REF!</definedName>
    <definedName name="BEx76DIVB7IBDJPHSQUKAN730YZC" localSheetId="0" hidden="1">TWC Query Bud #REF!</definedName>
    <definedName name="BEx76DIVB7IBDJPHSQUKAN730YZC" hidden="1">TWC Query Bud #REF!</definedName>
    <definedName name="BEx76P7N8KZRNTWL5LQMFDRMD2O8" hidden="1">#REF!</definedName>
    <definedName name="BEx76PIA4ML17PR1DTMVXI06CFOU" hidden="1">#REF!</definedName>
    <definedName name="BEx76QUX078PHGTBO15AC4X91C35" localSheetId="0" hidden="1">TWC #REF!</definedName>
    <definedName name="BEx76QUX078PHGTBO15AC4X91C35" hidden="1">TWC #REF!</definedName>
    <definedName name="BEx76RWL4H77MSSJL7R2Y8BSZLNH" hidden="1">#REF!</definedName>
    <definedName name="BEx76V1YMFM637WRDZ3NVTZXZHIZ" localSheetId="0" hidden="1">TWC #REF!</definedName>
    <definedName name="BEx76V1YMFM637WRDZ3NVTZXZHIZ" hidden="1">TWC #REF!</definedName>
    <definedName name="BEx76VYC2QUWVTB06QK097L2KIFY" localSheetId="0" hidden="1">TWC #REF!</definedName>
    <definedName name="BEx76VYC2QUWVTB06QK097L2KIFY" hidden="1">TWC #REF!</definedName>
    <definedName name="BEx776AI88EKY2STRV4OW1IB0OP1" hidden="1">#REF!</definedName>
    <definedName name="BEx77AN16351TLPWEAZDX2G45FBE" localSheetId="0" hidden="1">TWC #REF!</definedName>
    <definedName name="BEx77AN16351TLPWEAZDX2G45FBE" hidden="1">TWC #REF!</definedName>
    <definedName name="BEx77AXTF26UF92PYOY83F0OA57H" localSheetId="0" hidden="1">TWC #REF!</definedName>
    <definedName name="BEx77AXTF26UF92PYOY83F0OA57H" hidden="1">TWC #REF!</definedName>
    <definedName name="BEx77D1BTZKIYY8I2DMY1G7DS81U" localSheetId="0" hidden="1">TWC #REF!</definedName>
    <definedName name="BEx77D1BTZKIYY8I2DMY1G7DS81U" hidden="1">TWC #REF!</definedName>
    <definedName name="BEx77EU1L7VWTLEFP74SDV6EV4TI" localSheetId="0" hidden="1">TWC #REF!</definedName>
    <definedName name="BEx77EU1L7VWTLEFP74SDV6EV4TI" hidden="1">TWC #REF!</definedName>
    <definedName name="BEx77HZ9A8RE1DKGO180DMI7HH8W" localSheetId="0" hidden="1">TWC #REF!</definedName>
    <definedName name="BEx77HZ9A8RE1DKGO180DMI7HH8W" hidden="1">TWC #REF!</definedName>
    <definedName name="BEx77MRW5B21X0ZYXSTPS791MPNV" localSheetId="0" hidden="1">TWC #REF!</definedName>
    <definedName name="BEx77MRW5B21X0ZYXSTPS791MPNV" hidden="1">TWC #REF!</definedName>
    <definedName name="BEx77OF6IWHIGR6CM5ZXRRI9Y8JZ" hidden="1">#REF!</definedName>
    <definedName name="BEx77OVF72BC4EING4AU3CP69FHK" hidden="1">#REF!</definedName>
    <definedName name="BEx77P0WSXDYJ4LX9LN1X3XABFAM" localSheetId="0" hidden="1">TWC #REF!</definedName>
    <definedName name="BEx77P0WSXDYJ4LX9LN1X3XABFAM" hidden="1">TWC #REF!</definedName>
    <definedName name="BEx77PH2LRYLURRXVXGRDWXBF0OE" localSheetId="0" hidden="1">TWC #REF!</definedName>
    <definedName name="BEx77PH2LRYLURRXVXGRDWXBF0OE" hidden="1">TWC #REF!</definedName>
    <definedName name="BEx77PX4ZQ39COJSQCD2BYKIE1CZ" localSheetId="0" hidden="1">TWC #REF!</definedName>
    <definedName name="BEx77PX4ZQ39COJSQCD2BYKIE1CZ" hidden="1">TWC #REF!</definedName>
    <definedName name="BEx77T2I0TO3CB2PF5AQTSEMBILU" hidden="1">#REF!</definedName>
    <definedName name="BEx77TO3JWCGNJO2053ETD1SASSK" localSheetId="0" hidden="1">TWC #REF!</definedName>
    <definedName name="BEx77TO3JWCGNJO2053ETD1SASSK" hidden="1">TWC #REF!</definedName>
    <definedName name="BEx77U9NYFJTBA1E6MR62LBMY54V" localSheetId="0" hidden="1">TWC #REF!</definedName>
    <definedName name="BEx77U9NYFJTBA1E6MR62LBMY54V" hidden="1">TWC #REF!</definedName>
    <definedName name="BEx77W7W14OPTT0EBFIJ4P2MSJK6" hidden="1">#REF!</definedName>
    <definedName name="BEx77WD73TEZQCVKR0UPLYA75D0X" localSheetId="0" hidden="1">TWC #REF!</definedName>
    <definedName name="BEx77WD73TEZQCVKR0UPLYA75D0X" hidden="1">TWC #REF!</definedName>
    <definedName name="BEx77YRJH62031N2NSY4CSF0Q6R9" hidden="1">#REF!</definedName>
    <definedName name="BEx780V1B6NI2VNQQCZ8X6OP0E5O" localSheetId="0" hidden="1">TWC Query Bud #REF!</definedName>
    <definedName name="BEx780V1B6NI2VNQQCZ8X6OP0E5O" hidden="1">TWC Query Bud #REF!</definedName>
    <definedName name="BEx786UTJSS7I304DBU47W93X5CQ" localSheetId="0" hidden="1">TWC #REF!</definedName>
    <definedName name="BEx786UTJSS7I304DBU47W93X5CQ" hidden="1">TWC #REF!</definedName>
    <definedName name="BEx789JXI87UQ6D7BIERY11WYNMU" hidden="1">#REF!</definedName>
    <definedName name="BEx78C921KCTO0OWHZ9EF5Q3Y9MW" localSheetId="0" hidden="1">TWC #REF!</definedName>
    <definedName name="BEx78C921KCTO0OWHZ9EF5Q3Y9MW" hidden="1">TWC #REF!</definedName>
    <definedName name="BEx78DLP58W4HL8DDFI5GN5LMOV6" hidden="1">#REF!</definedName>
    <definedName name="BEx78HCH0HEOG3HYV7HLZAMGU5QI" hidden="1">#REF!</definedName>
    <definedName name="BEx78NHKW9O6TZVC65IPHOCODAWF" localSheetId="0" hidden="1">TWC #REF!</definedName>
    <definedName name="BEx78NHKW9O6TZVC65IPHOCODAWF" hidden="1">TWC #REF!</definedName>
    <definedName name="BEx78OJEFE7MZGJM4TJRH984YHAI" localSheetId="0" hidden="1">TWC Query Bud #REF!</definedName>
    <definedName name="BEx78OJEFE7MZGJM4TJRH984YHAI" hidden="1">TWC Query Bud #REF!</definedName>
    <definedName name="BEx78PL410H4TNTOC06BP4MC88DY" localSheetId="0" hidden="1">TWC #REF!</definedName>
    <definedName name="BEx78PL410H4TNTOC06BP4MC88DY" hidden="1">TWC #REF!</definedName>
    <definedName name="BEx78RU3RRVJ4V24P734LECDZ4XQ" localSheetId="0" hidden="1">TWC #REF!</definedName>
    <definedName name="BEx78RU3RRVJ4V24P734LECDZ4XQ" hidden="1">TWC #REF!</definedName>
    <definedName name="BEx78SL0NZO33FWOY3LDX014J3HD" localSheetId="0" hidden="1">TWC #REF!</definedName>
    <definedName name="BEx78SL0NZO33FWOY3LDX014J3HD" hidden="1">TWC #REF!</definedName>
    <definedName name="BEx78UZBLHR0DTHK5RH252MP14XZ" hidden="1">#REF!</definedName>
    <definedName name="BEx791FCT5HGGJ707P13J37Y7AWM" localSheetId="0" hidden="1">TWC #REF!</definedName>
    <definedName name="BEx791FCT5HGGJ707P13J37Y7AWM" hidden="1">TWC #REF!</definedName>
    <definedName name="BEx79GUYQSGEK0JR6S8128BONOPF" localSheetId="0" hidden="1">TWC #REF!</definedName>
    <definedName name="BEx79GUYQSGEK0JR6S8128BONOPF" hidden="1">TWC #REF!</definedName>
    <definedName name="BEx79HRB8JAWIT53PFZMOYMMP7IU" localSheetId="0" hidden="1">TWC #REF!</definedName>
    <definedName name="BEx79HRB8JAWIT53PFZMOYMMP7IU" hidden="1">TWC #REF!</definedName>
    <definedName name="BEx79J9A8RXDA79Y8TY2LI85BQJG" hidden="1">#REF!</definedName>
    <definedName name="BEx79QWCT2CWUTDMWC0ZKM5L1PJW" localSheetId="0" hidden="1">TWC #REF!</definedName>
    <definedName name="BEx79QWCT2CWUTDMWC0ZKM5L1PJW" hidden="1">TWC #REF!</definedName>
    <definedName name="BEx79RY7LUPFM50251H82JAM5PVH" hidden="1">#REF!</definedName>
    <definedName name="BEx79XHUPQ88DNKPUB80RBY47EDU" hidden="1">#REF!</definedName>
    <definedName name="BEx79YE2QC7G5T5M1O8WASM5IZCN" localSheetId="0" hidden="1">TWC #REF!</definedName>
    <definedName name="BEx79YE2QC7G5T5M1O8WASM5IZCN" hidden="1">TWC #REF!</definedName>
    <definedName name="BEx7A2ABDZQ1J1ERIRDV3G7ZVYNK" hidden="1">#REF!</definedName>
    <definedName name="BEx7A2QLJPM2ALWWQWX2B0ZV7HNO" localSheetId="0" hidden="1">TWC #REF!</definedName>
    <definedName name="BEx7A2QLJPM2ALWWQWX2B0ZV7HNO" hidden="1">TWC #REF!</definedName>
    <definedName name="BEx7AA8CEWSFBDT9DE03GTPYJDEY" localSheetId="0" hidden="1">TWC Query Bud #REF!</definedName>
    <definedName name="BEx7AA8CEWSFBDT9DE03GTPYJDEY" hidden="1">TWC Query Bud #REF!</definedName>
    <definedName name="BEx7AEVIC0CBVTGSEAE0D40WZN67" localSheetId="0" hidden="1">TWC #REF!</definedName>
    <definedName name="BEx7AEVIC0CBVTGSEAE0D40WZN67" hidden="1">TWC #REF!</definedName>
    <definedName name="BEx7APYPYH6GA3LV5MXG11XJ99Q5" hidden="1">#REF!</definedName>
    <definedName name="BEx7ASYLVUM96LOEX4NKBTREBPKW" hidden="1">#REF!</definedName>
    <definedName name="BEx7AZJZV09IQZ326HCNOJ742JOM" hidden="1">#REF!</definedName>
    <definedName name="BEx7AZPGQMIPDX4U0NME71DU70M8" hidden="1">#REF!</definedName>
    <definedName name="BEx7B2JWRSSSFBUNIYLACJWQP8FP" hidden="1">#REF!</definedName>
    <definedName name="BEx7B2P7GM87DCX4F5FKRNEXE6BD" hidden="1">#REF!</definedName>
    <definedName name="BEx7B2UNWG2E9T5RFOAMHTFLA044" hidden="1">#REF!</definedName>
    <definedName name="BEx7B6W9PW6MZ2OANGNTYDLI1ACP" hidden="1">#REF!</definedName>
    <definedName name="BEx7B9598JOYXQKNIAM8VNYWCIEV" hidden="1">#REF!</definedName>
    <definedName name="BEx7B9QVB91H4UPDQSWPD1VZ5D3O" localSheetId="0" hidden="1">TWC #REF!</definedName>
    <definedName name="BEx7B9QVB91H4UPDQSWPD1VZ5D3O" hidden="1">TWC #REF!</definedName>
    <definedName name="BEx7BEU8OK374IIS52LJ8KTW5OTF" hidden="1">#REF!</definedName>
    <definedName name="BEx7BHU4ZST8NON5B950BLB0XK52" hidden="1">#REF!</definedName>
    <definedName name="BEx7BJC2NLTH2QW06GOFWYXXUVLU" hidden="1">#REF!</definedName>
    <definedName name="BEx7BSMLJYWEB9WSQS1PFT25FGXJ" localSheetId="0" hidden="1">TWC Query Bud #REF!</definedName>
    <definedName name="BEx7BSMLJYWEB9WSQS1PFT25FGXJ" hidden="1">TWC Query Bud #REF!</definedName>
    <definedName name="BEx7BWO61MDAC85AJXEXZDXWA2TG" hidden="1">#REF!</definedName>
    <definedName name="BEx7BYMDI4MM11EYQA1NSATV7G26" localSheetId="0" hidden="1">TWC #REF!</definedName>
    <definedName name="BEx7BYMDI4MM11EYQA1NSATV7G26" hidden="1">TWC #REF!</definedName>
    <definedName name="BEx7C22E5XZUT52QVNN51K90KP52" hidden="1">#REF!</definedName>
    <definedName name="BEx7C826UK8FU9DH1CAE42ZREPRY" hidden="1">#REF!</definedName>
    <definedName name="BEx7C9K3IB2G2I64RAY363UR1KB4" localSheetId="0" hidden="1">TWC Query Bud #REF!</definedName>
    <definedName name="BEx7C9K3IB2G2I64RAY363UR1KB4" hidden="1">TWC Query Bud #REF!</definedName>
    <definedName name="BEx7CC3RVMQ7D0DHEWBBYOJILSAQ" hidden="1">#REF!</definedName>
    <definedName name="BEx7CECR5BN6G4V4SELGPCGA21Z7" localSheetId="0" hidden="1">TWC #REF!</definedName>
    <definedName name="BEx7CECR5BN6G4V4SELGPCGA21Z7" hidden="1">TWC #REF!</definedName>
    <definedName name="BEx7CFUOG41NG4OWA4MHRGA1ZF77" localSheetId="0" hidden="1">TWC #REF!</definedName>
    <definedName name="BEx7CFUOG41NG4OWA4MHRGA1ZF77" hidden="1">TWC #REF!</definedName>
    <definedName name="BEx7CG5HEOUSK2PE7C3HAXUBD2EF" localSheetId="0" hidden="1">TWC Query Bud #REF!</definedName>
    <definedName name="BEx7CG5HEOUSK2PE7C3HAXUBD2EF" hidden="1">TWC Query Bud #REF!</definedName>
    <definedName name="BEx7CGR3HTJG65ADQPULOXJAKC2F" hidden="1">#REF!</definedName>
    <definedName name="BEx7COJMGNQOQ4XN53KAE6MIXB4T" localSheetId="0" hidden="1">TWC #REF!</definedName>
    <definedName name="BEx7COJMGNQOQ4XN53KAE6MIXB4T" hidden="1">TWC #REF!</definedName>
    <definedName name="BEx7CWMXGD2RHEF03RV4B6E5NJS0" hidden="1">#REF!</definedName>
    <definedName name="BEx7CX8IVLI2J5IY08XTPAH2FF2K" localSheetId="0" hidden="1">TWC #REF!</definedName>
    <definedName name="BEx7CX8IVLI2J5IY08XTPAH2FF2K" hidden="1">TWC #REF!</definedName>
    <definedName name="BEx7CXDUHHINLNLGE7KRP688CY96" localSheetId="0" hidden="1">TWC #REF!</definedName>
    <definedName name="BEx7CXDUHHINLNLGE7KRP688CY96" hidden="1">TWC #REF!</definedName>
    <definedName name="BEx7D1KVTWJW54ZSHXY8R976N2VI" hidden="1">#REF!</definedName>
    <definedName name="BEx7D3ODUQXT3JXCHJFXPW57WIGU" hidden="1">#REF!</definedName>
    <definedName name="BEx7D6TRYOK4YOGU84XYVM2D7M2V" hidden="1">#REF!</definedName>
    <definedName name="BEx7D7KNJBDJD08TU9QNPCMOQFC6" localSheetId="0" hidden="1">TWC #REF!</definedName>
    <definedName name="BEx7D7KNJBDJD08TU9QNPCMOQFC6" hidden="1">TWC #REF!</definedName>
    <definedName name="BEx7D8BJSP94577NCL1TWMY4IQ4I" hidden="1">#REF!</definedName>
    <definedName name="BEx7D8RU46HGT7804Z1Y0TGSOCF6" localSheetId="0" hidden="1">TWC #REF!</definedName>
    <definedName name="BEx7D8RU46HGT7804Z1Y0TGSOCF6" hidden="1">TWC #REF!</definedName>
    <definedName name="BEx7DEX3NCMRWHKBA8AH9S2OQ5WZ" localSheetId="0" hidden="1">TWC #REF!</definedName>
    <definedName name="BEx7DEX3NCMRWHKBA8AH9S2OQ5WZ" hidden="1">TWC #REF!</definedName>
    <definedName name="BEx7DHWT0WMSVUBEWVDQFT5RBLF5" localSheetId="0" hidden="1">TWC #REF!</definedName>
    <definedName name="BEx7DHWT0WMSVUBEWVDQFT5RBLF5" hidden="1">TWC #REF!</definedName>
    <definedName name="BEx7DLT9O0H9KF07PCI3Y5PVM0UB" localSheetId="0" hidden="1">TWC #REF!</definedName>
    <definedName name="BEx7DLT9O0H9KF07PCI3Y5PVM0UB" hidden="1">TWC #REF!</definedName>
    <definedName name="BEx7DNLYNXKTYDCDIMZDZ8E6E26L" localSheetId="0" hidden="1">TWC #REF!</definedName>
    <definedName name="BEx7DNLYNXKTYDCDIMZDZ8E6E26L" hidden="1">TWC #REF!</definedName>
    <definedName name="BEx7DPUT5E4OBESJ3AJR0WRDRFL2" localSheetId="0" hidden="1">TWC #REF!</definedName>
    <definedName name="BEx7DPUT5E4OBESJ3AJR0WRDRFL2" hidden="1">TWC #REF!</definedName>
    <definedName name="BEx7DRYDE1BW00OIRKFN19YVFBS8" localSheetId="0" hidden="1">TWC Query Bud #REF!</definedName>
    <definedName name="BEx7DRYDE1BW00OIRKFN19YVFBS8" hidden="1">TWC Query Bud #REF!</definedName>
    <definedName name="BEx7DTR3PJE6RDHMBNQNDR5R18GV" hidden="1">#REF!</definedName>
    <definedName name="BEx7DUNH7ZG2LY5FO7SD7UCTU4NZ" localSheetId="0" hidden="1">TWC #REF!</definedName>
    <definedName name="BEx7DUNH7ZG2LY5FO7SD7UCTU4NZ" hidden="1">TWC #REF!</definedName>
    <definedName name="BEx7DX79Z8T2COMQIT7P4O7071Q1" hidden="1">#REF!</definedName>
    <definedName name="BEx7DXSVSZJLCE62QN009BY7FA96" hidden="1">#REF!</definedName>
    <definedName name="BEx7DYP1EYUSNHKT8522Y4YBN8ZO" localSheetId="0" hidden="1">TWC #REF!</definedName>
    <definedName name="BEx7DYP1EYUSNHKT8522Y4YBN8ZO" hidden="1">TWC #REF!</definedName>
    <definedName name="BEx7DZW6UFT8JIKT8WK7C8EVUYFQ" hidden="1">#REF!</definedName>
    <definedName name="BEx7E4UB98E3WHNW7SSCFW86EJJ8" hidden="1">#REF!</definedName>
    <definedName name="BEx7E5QONMHE80UTIPY57UXRZH5O" localSheetId="0" hidden="1">TWC #REF!</definedName>
    <definedName name="BEx7E5QONMHE80UTIPY57UXRZH5O" hidden="1">TWC #REF!</definedName>
    <definedName name="BEx7E5QOOOW1HFZ7DQ0GQ2JNJAWJ" localSheetId="0" hidden="1">TWC #REF!</definedName>
    <definedName name="BEx7E5QOOOW1HFZ7DQ0GQ2JNJAWJ" hidden="1">TWC #REF!</definedName>
    <definedName name="BEx7E6N2GB8W7JSLI8F6164O586T" localSheetId="0" hidden="1">TWC Query Bud #REF!</definedName>
    <definedName name="BEx7E6N2GB8W7JSLI8F6164O586T" hidden="1">TWC Query Bud #REF!</definedName>
    <definedName name="BEx7E8L3Q0OWRIA8JX04CBYJQ3U0" localSheetId="0" hidden="1">TWC #REF!</definedName>
    <definedName name="BEx7E8L3Q0OWRIA8JX04CBYJQ3U0" hidden="1">TWC #REF!</definedName>
    <definedName name="BEx7ED2YEGH7UTZBOEDGU51YEA62" hidden="1">#REF!</definedName>
    <definedName name="BEx7ED2YRWD3BLUPM51HNOFUINBJ" hidden="1">#REF!</definedName>
    <definedName name="BEx7EGDNH8HU3EY9O6G096DQXACP" hidden="1">#REF!</definedName>
    <definedName name="BEx7EIMN0J2R8UAFVKJH8DOHBER3" hidden="1">#REF!</definedName>
    <definedName name="BEx7EJOCJSUGYTJ7E6W7QP7FJP1H" hidden="1">#REF!</definedName>
    <definedName name="BEx7EQF5LXC9NEVCNWYV1JAX8ZWN" hidden="1">#REF!</definedName>
    <definedName name="BEx7F0M1KQDBU47WWLIVRG14BDH3" localSheetId="0" hidden="1">TWC #REF!</definedName>
    <definedName name="BEx7F0M1KQDBU47WWLIVRG14BDH3" hidden="1">TWC #REF!</definedName>
    <definedName name="BEx7F35NUIUX1JI7FRNWZ6H56SW9" hidden="1">#REF!</definedName>
    <definedName name="BEx7F5UQ8MDRXG2LFPXR9P5WUPIA" hidden="1">#REF!</definedName>
    <definedName name="BEx7F8JUYCZOPUNV7PL42669RK89" localSheetId="0" hidden="1">TWC Query Bud #REF!</definedName>
    <definedName name="BEx7F8JUYCZOPUNV7PL42669RK89" hidden="1">TWC Query Bud #REF!</definedName>
    <definedName name="BEx7F9G9EIOK2XT89NUT2DTTCGQZ" hidden="1">#REF!</definedName>
    <definedName name="BEx7FCG3EC0KAJYTO55IJF6MAQ16" hidden="1">#REF!</definedName>
    <definedName name="BEx7FH3B1QI92NXPOVRKPP2L2E02" localSheetId="0" hidden="1">TWC Query Bud #REF!</definedName>
    <definedName name="BEx7FH3B1QI92NXPOVRKPP2L2E02" hidden="1">TWC Query Bud #REF!</definedName>
    <definedName name="BEx7FI54JSNDNRTVH6TBS40DUAZ3" localSheetId="0" hidden="1">TWC #REF!</definedName>
    <definedName name="BEx7FI54JSNDNRTVH6TBS40DUAZ3" hidden="1">TWC #REF!</definedName>
    <definedName name="BEx7FI54WT7BB0FLPCJO26433RBY" hidden="1">#REF!</definedName>
    <definedName name="BEx7FPHELQ0LQB2GEFWWZ86606RG" hidden="1">#REF!</definedName>
    <definedName name="BEx7FSS4GVOFQDOBKE62VZRCJZ63" localSheetId="0" hidden="1">TWC #REF!</definedName>
    <definedName name="BEx7FSS4GVOFQDOBKE62VZRCJZ63" hidden="1">TWC #REF!</definedName>
    <definedName name="BEx7FTTWS1UGM1B9H115FK3VYJ8B" hidden="1">#REF!</definedName>
    <definedName name="BEx7G04IZY073PAT1H5OTJEBGEM3" localSheetId="0" hidden="1">TWC #REF!</definedName>
    <definedName name="BEx7G04IZY073PAT1H5OTJEBGEM3" hidden="1">TWC #REF!</definedName>
    <definedName name="BEx7G1676ZTKI7TGMEH8ZNE35K4X" hidden="1">#REF!</definedName>
    <definedName name="BEx7G4625SVI3LSYCI1XV89ANGE8" localSheetId="0" hidden="1">TWC #REF!</definedName>
    <definedName name="BEx7G4625SVI3LSYCI1XV89ANGE8" hidden="1">TWC #REF!</definedName>
    <definedName name="BEx7G760XLBINKQK9NO4HPGMMMEZ" localSheetId="0" hidden="1">TWC #REF!</definedName>
    <definedName name="BEx7G760XLBINKQK9NO4HPGMMMEZ" hidden="1">TWC #REF!</definedName>
    <definedName name="BEx7GABDF29AY6G50UGC02QGPIAM" hidden="1">#REF!</definedName>
    <definedName name="BEx7GAM53Z94SK46SCN1HOC45OQX" hidden="1">#REF!</definedName>
    <definedName name="BEx7GFK3IDELYDFCCUIVUW30ZXMN" localSheetId="0" hidden="1">TWC #REF!</definedName>
    <definedName name="BEx7GFK3IDELYDFCCUIVUW30ZXMN" hidden="1">TWC #REF!</definedName>
    <definedName name="BEx7GHYFQ6CKK1VJZ7UJW30RXH7S" hidden="1">#REF!</definedName>
    <definedName name="BEx7GKCPE0OF8LPSIHMB4A6SDXRN" hidden="1">#REF!</definedName>
    <definedName name="BEx7GNI2LB16CE40ABNHW7WGFGEB" hidden="1">#REF!</definedName>
    <definedName name="BEx7GPQYKYKZJ6DRRCO1G6DRBON0" hidden="1">#REF!</definedName>
    <definedName name="BEx7GR8V82DUIUY959Q5T9SFDSK9" localSheetId="0" hidden="1">TWC #REF!</definedName>
    <definedName name="BEx7GR8V82DUIUY959Q5T9SFDSK9" hidden="1">TWC #REF!</definedName>
    <definedName name="BEx7GUUCE9SMNH2TXV2MGABY454U" hidden="1">#REF!</definedName>
    <definedName name="BEx7GVFYIOKLYFS5ZZGLESXHP638" hidden="1">#REF!</definedName>
    <definedName name="BEx7GZ1F3JTDYQ9SOZ4JK967EBEZ" hidden="1">#REF!</definedName>
    <definedName name="BEx7HD4JQ0FAS9MXIRTDT2YPZAEK" localSheetId="0" hidden="1">TWC #REF!</definedName>
    <definedName name="BEx7HD4JQ0FAS9MXIRTDT2YPZAEK" hidden="1">TWC #REF!</definedName>
    <definedName name="BEx7HI7Z9EUPOR3N5KYMUKTM2KUK" localSheetId="0" hidden="1">TWC #REF!</definedName>
    <definedName name="BEx7HI7Z9EUPOR3N5KYMUKTM2KUK" hidden="1">TWC #REF!</definedName>
    <definedName name="BEx7HKRKWSRV9BJ38TER3NFV57NF" hidden="1">#REF!</definedName>
    <definedName name="BEx7HQGL69811YQZQ16QG8RBBN1J" localSheetId="0" hidden="1">TWC #REF!</definedName>
    <definedName name="BEx7HQGL69811YQZQ16QG8RBBN1J" hidden="1">TWC #REF!</definedName>
    <definedName name="BEx7HTRABDQ6579XA8P5BZ8P5X8N" localSheetId="0" hidden="1">TWC #REF!</definedName>
    <definedName name="BEx7HTRABDQ6579XA8P5BZ8P5X8N" hidden="1">TWC #REF!</definedName>
    <definedName name="BEx7HX7GOXEWK20YAWETPIDRWR3B" localSheetId="0" hidden="1">TWC #REF!</definedName>
    <definedName name="BEx7HX7GOXEWK20YAWETPIDRWR3B" hidden="1">TWC #REF!</definedName>
    <definedName name="BEx7HZ5GXQ010ZIK420QOAO65XVU" localSheetId="0" hidden="1">TWC Query Bud #REF!</definedName>
    <definedName name="BEx7HZ5GXQ010ZIK420QOAO65XVU" hidden="1">TWC Query Bud #REF!</definedName>
    <definedName name="BEx7I0CN7HQA0J9A8AV9WHU5EUUG" hidden="1">#REF!</definedName>
    <definedName name="BEx7I0Y8JB7JT62LUFEX7DG75BKK" localSheetId="0" hidden="1">TWC #REF!</definedName>
    <definedName name="BEx7I0Y8JB7JT62LUFEX7DG75BKK" hidden="1">TWC #REF!</definedName>
    <definedName name="BEx7I3SSIF2KI1J1HTVFAAZOFYFC" localSheetId="0" hidden="1">TWC #REF!</definedName>
    <definedName name="BEx7I3SSIF2KI1J1HTVFAAZOFYFC" hidden="1">TWC #REF!</definedName>
    <definedName name="BEx7I55AEPVGAW9PO9M3JAXVUW06" hidden="1">#REF!</definedName>
    <definedName name="BEx7I6SIW8XMI9INYNW18S6Z3D60" hidden="1">#REF!</definedName>
    <definedName name="BEx7I8FZ7W8LN3XXF2ZKJ69L2OBW" localSheetId="0" hidden="1">TWC #REF!</definedName>
    <definedName name="BEx7I8FZ7W8LN3XXF2ZKJ69L2OBW" hidden="1">TWC #REF!</definedName>
    <definedName name="BEx7IDOVO70XWSYCCIEET3UE6DLW" hidden="1">#REF!</definedName>
    <definedName name="BEx7IHACV95H9YB0KS6G8R9989PB" localSheetId="0" hidden="1">TWC #REF!</definedName>
    <definedName name="BEx7IHACV95H9YB0KS6G8R9989PB" hidden="1">TWC #REF!</definedName>
    <definedName name="BEx7IJJ6YMQ2KUUNB2CGPK0W3C8K" localSheetId="0" hidden="1">TWC #REF!</definedName>
    <definedName name="BEx7IJJ6YMQ2KUUNB2CGPK0W3C8K" hidden="1">TWC #REF!</definedName>
    <definedName name="BEx7IJTYSVRVM8VTJB880IG8DH5W" localSheetId="0" hidden="1">TWC #REF!</definedName>
    <definedName name="BEx7IJTYSVRVM8VTJB880IG8DH5W" hidden="1">TWC #REF!</definedName>
    <definedName name="BEx7IP2QBM6ELNI7QEF3VR0C5N56" localSheetId="0" hidden="1">TWC #REF!</definedName>
    <definedName name="BEx7IP2QBM6ELNI7QEF3VR0C5N56" hidden="1">TWC #REF!</definedName>
    <definedName name="BEx7IZKCR67OED4M4Y3IRUNVCUK9" localSheetId="0" hidden="1">TWC #REF!</definedName>
    <definedName name="BEx7IZKCR67OED4M4Y3IRUNVCUK9" hidden="1">TWC #REF!</definedName>
    <definedName name="BEx7J00N4CX60RRL9BFAY91F2M92" localSheetId="0" hidden="1">TWC #REF!</definedName>
    <definedName name="BEx7J00N4CX60RRL9BFAY91F2M92" hidden="1">TWC #REF!</definedName>
    <definedName name="BEx7J0RJHDCNH1TWG5TS1WAAL5B7" localSheetId="0" hidden="1">TWC #REF!</definedName>
    <definedName name="BEx7J0RJHDCNH1TWG5TS1WAAL5B7" hidden="1">TWC #REF!</definedName>
    <definedName name="BEx7J17MJUUFK4Y2U3HRAWOGL5PR" localSheetId="0" hidden="1">TWC #REF!</definedName>
    <definedName name="BEx7J17MJUUFK4Y2U3HRAWOGL5PR" hidden="1">TWC #REF!</definedName>
    <definedName name="BEx7J3RFEJ4IJ2AAL1T5E6CYWDVP" localSheetId="0" hidden="1">TWC #REF!</definedName>
    <definedName name="BEx7J3RFEJ4IJ2AAL1T5E6CYWDVP" hidden="1">TWC #REF!</definedName>
    <definedName name="BEx7J77EA4E3VZOM592JRCZE606B" localSheetId="0" hidden="1">TWC #REF!</definedName>
    <definedName name="BEx7J77EA4E3VZOM592JRCZE606B" hidden="1">TWC #REF!</definedName>
    <definedName name="BEx7JDHZXBGDRXYN1HDV8CIF1T1A" localSheetId="0" hidden="1">TWC #REF!</definedName>
    <definedName name="BEx7JDHZXBGDRXYN1HDV8CIF1T1A" hidden="1">TWC #REF!</definedName>
    <definedName name="BEx7JEPBBP18T192FOUGCVGQIWPV" localSheetId="0" hidden="1">TWC Query Bud #REF!</definedName>
    <definedName name="BEx7JEPBBP18T192FOUGCVGQIWPV" hidden="1">TWC Query Bud #REF!</definedName>
    <definedName name="BEx7JF5FLX6DRCVMQN8SWGQGBMSC" hidden="1">#REF!</definedName>
    <definedName name="BEx7JLFZ7PVP75UD37CEVAX5WSAF" localSheetId="0" hidden="1">TWC #REF!</definedName>
    <definedName name="BEx7JLFZ7PVP75UD37CEVAX5WSAF" hidden="1">TWC #REF!</definedName>
    <definedName name="BEx7JOQNWEYDGTJWSDBYADETWZGJ" localSheetId="0" hidden="1">TWC Query Bud #REF!</definedName>
    <definedName name="BEx7JOQNWEYDGTJWSDBYADETWZGJ" hidden="1">TWC Query Bud #REF!</definedName>
    <definedName name="BEx7JUL0HD69UPHNF8CXDCU2ES8F" localSheetId="0" hidden="1">TWC #REF!</definedName>
    <definedName name="BEx7JUL0HD69UPHNF8CXDCU2ES8F" hidden="1">TWC #REF!</definedName>
    <definedName name="BEx7K7X7LMTYO7HENIJHQBT2L1CJ" localSheetId="0" hidden="1">TWC #REF!</definedName>
    <definedName name="BEx7K7X7LMTYO7HENIJHQBT2L1CJ" hidden="1">TWC #REF!</definedName>
    <definedName name="BEx7K94E3XRWL65G162JRKX6FKNP" hidden="1">#REF!</definedName>
    <definedName name="BEx7KB7XNM9SQY6EODK1PX9UTKSH" hidden="1">#REF!</definedName>
    <definedName name="BEx7KBYSZAIK8U2DF5DQFIII604P" hidden="1">#REF!</definedName>
    <definedName name="BEx7KC9LRW8791K015WH6PB7BXD2" localSheetId="0" hidden="1">TWC Query Bud #REF!</definedName>
    <definedName name="BEx7KC9LRW8791K015WH6PB7BXD2" hidden="1">TWC Query Bud #REF!</definedName>
    <definedName name="BEx7KDWUQPHI68YD6A6AYFV9GX52" localSheetId="0" hidden="1">TWC #REF!</definedName>
    <definedName name="BEx7KDWUQPHI68YD6A6AYFV9GX52" hidden="1">TWC #REF!</definedName>
    <definedName name="BEx7KFK9NKO7QFC1SFKHEAJ8EZPN" hidden="1">#REF!</definedName>
    <definedName name="BEx7KIUZYIPNSTJM8OIN1UYQVY7S" hidden="1">#REF!</definedName>
    <definedName name="BEx7KMGGCCIFRDU688IFI43C9J2M" hidden="1">#REF!</definedName>
    <definedName name="BEx7KSG916FDDFDXYUDYOHPHZFVV" hidden="1">#REF!</definedName>
    <definedName name="BEx7KW1OY5DLDFGDQF3JN2F0Q0EM" hidden="1">#REF!</definedName>
    <definedName name="BEx7L0P1ADCK5OAPZ72GTDI1JCPV" localSheetId="0" hidden="1">TWC #REF!</definedName>
    <definedName name="BEx7L0P1ADCK5OAPZ72GTDI1JCPV" hidden="1">TWC #REF!</definedName>
    <definedName name="BEx7L6JDAU53K5BYX3WSQQ2OSSN9" localSheetId="0" hidden="1">TWC #REF!</definedName>
    <definedName name="BEx7L6JDAU53K5BYX3WSQQ2OSSN9" hidden="1">TWC #REF!</definedName>
    <definedName name="BEx7LBS31RTFS0V1K3KOQKZVEIJD" hidden="1">#REF!</definedName>
    <definedName name="BEx7LBS3LTVGIDYIPQ324AA6V6J5" localSheetId="0" hidden="1">TWC #REF!</definedName>
    <definedName name="BEx7LBS3LTVGIDYIPQ324AA6V6J5" hidden="1">TWC #REF!</definedName>
    <definedName name="BEx7LE6FJ6F6TO5RS8WSOT5DCDIF" localSheetId="0" hidden="1">TWC #REF!</definedName>
    <definedName name="BEx7LE6FJ6F6TO5RS8WSOT5DCDIF" hidden="1">TWC #REF!</definedName>
    <definedName name="BEx7LFZ5E8Z7G0KKGGFTTHY48Z6K" localSheetId="0" hidden="1">TWC #REF!</definedName>
    <definedName name="BEx7LFZ5E8Z7G0KKGGFTTHY48Z6K" hidden="1">TWC #REF!</definedName>
    <definedName name="BEx7LG4N635QOWTDRC23XCTOHBJW" localSheetId="0" hidden="1">TWC #REF!</definedName>
    <definedName name="BEx7LG4N635QOWTDRC23XCTOHBJW" hidden="1">TWC #REF!</definedName>
    <definedName name="BEx7LI86HNQ8I4SZHF7EN3WWRAX6" localSheetId="0" hidden="1">TWC #REF!</definedName>
    <definedName name="BEx7LI86HNQ8I4SZHF7EN3WWRAX6" hidden="1">TWC #REF!</definedName>
    <definedName name="BEx7LIZ1EEABJVU5WNSOF5NT2RI0" localSheetId="0" hidden="1">TWC #REF!</definedName>
    <definedName name="BEx7LIZ1EEABJVU5WNSOF5NT2RI0" hidden="1">TWC #REF!</definedName>
    <definedName name="BEx7LX25AEF0ZCYJT1WSA5TNH2AG" hidden="1">#REF!</definedName>
    <definedName name="BEx7LYUVW55H64M5MLPYA4FP5I9T" hidden="1">#REF!</definedName>
    <definedName name="BEx7M4PDFQ5ANRPZ7BISTA50GQZ4" hidden="1">#REF!</definedName>
    <definedName name="BEx7M7UKHPFRTB2Q9BCXNLYBA634" localSheetId="0" hidden="1">TWC #REF!</definedName>
    <definedName name="BEx7M7UKHPFRTB2Q9BCXNLYBA634" hidden="1">TWC #REF!</definedName>
    <definedName name="BEx7M801TBTC4WYMCTV86800E1P0" hidden="1">#REF!</definedName>
    <definedName name="BEx7MB58V3ETBE6VCNVLX0GPHY52" hidden="1">#REF!</definedName>
    <definedName name="BEx7MCY0DWQ5R6IAWRLW98TQPQIM" hidden="1">#REF!</definedName>
    <definedName name="BEx7MISHXX5BNDVSHAMWE602I2UX" hidden="1">#REF!</definedName>
    <definedName name="BEx7MOC0UH30XA63T62AOR5CAMKK" localSheetId="0" hidden="1">TWC #REF!</definedName>
    <definedName name="BEx7MOC0UH30XA63T62AOR5CAMKK" hidden="1">TWC #REF!</definedName>
    <definedName name="BEx7MT4NI2KNQTF9J0LFNV4LHM9Z" hidden="1">#REF!</definedName>
    <definedName name="BEx7N4TFT3NS6HF0W8A75UHQHQZP" localSheetId="0" hidden="1">TWC #REF!</definedName>
    <definedName name="BEx7N4TFT3NS6HF0W8A75UHQHQZP" hidden="1">TWC #REF!</definedName>
    <definedName name="BEx7NB40U3UFKK8CTNYTD5W35OZP" hidden="1">#REF!</definedName>
    <definedName name="BEx7NG7G39L6IHY3V08JLXHU9QFQ" hidden="1">#REF!</definedName>
    <definedName name="BEx7NWE39RX8Q058G9KOVQ03VXXP" hidden="1">#REF!</definedName>
    <definedName name="BEx8YM8ITO5RRDCJCMVQCD6G0E9K" localSheetId="0" hidden="1">TWC #REF!</definedName>
    <definedName name="BEx8YM8ITO5RRDCJCMVQCD6G0E9K" hidden="1">TWC #REF!</definedName>
    <definedName name="BEx8YOXL7RPL4LUXXP1JERFTQN1N" localSheetId="0" hidden="1">TWC #REF!</definedName>
    <definedName name="BEx8YOXL7RPL4LUXXP1JERFTQN1N" hidden="1">TWC #REF!</definedName>
    <definedName name="BEx8YWFC9DBA9Y8B2MO8CX01K3KT" hidden="1">#REF!</definedName>
    <definedName name="BEx8Z549PN9H2Q6KMAUNLZP0ZW07" localSheetId="0" hidden="1">TWC #REF!</definedName>
    <definedName name="BEx8Z549PN9H2Q6KMAUNLZP0ZW07" hidden="1">TWC #REF!</definedName>
    <definedName name="BEx8ZD7K9ZKVL89JJKX0CVKWXW2N" localSheetId="0" hidden="1">TWC Query Bud #REF!</definedName>
    <definedName name="BEx8ZD7K9ZKVL89JJKX0CVKWXW2N" hidden="1">TWC Query Bud #REF!</definedName>
    <definedName name="BEx8ZJSXLGLVAQP0Z14IO2BRCFET" localSheetId="0" hidden="1">TWC #REF!</definedName>
    <definedName name="BEx8ZJSXLGLVAQP0Z14IO2BRCFET" hidden="1">TWC #REF!</definedName>
    <definedName name="BEx8ZTZTAGA9MGL90N3OGD0EPTP1" localSheetId="0" hidden="1">TWC Query Bud #REF!</definedName>
    <definedName name="BEx8ZTZTAGA9MGL90N3OGD0EPTP1" hidden="1">TWC Query Bud #REF!</definedName>
    <definedName name="BEx900VXOFSQKWFFAEN4BIVVCBKL" localSheetId="0" hidden="1">TWC Query Bud #REF!</definedName>
    <definedName name="BEx900VXOFSQKWFFAEN4BIVVCBKL" hidden="1">TWC Query Bud #REF!</definedName>
    <definedName name="BEx90AH83J5JHEJH93HTFBA4GCO9" localSheetId="0" hidden="1">TWC #REF!</definedName>
    <definedName name="BEx90AH83J5JHEJH93HTFBA4GCO9" hidden="1">TWC #REF!</definedName>
    <definedName name="BEx90DH3NGOCNZVT7IQ98ZH56PL6" hidden="1">#REF!</definedName>
    <definedName name="BEx90E2O44P7FZJRF4IXHVT5PESO" localSheetId="0" hidden="1">TWC #REF!</definedName>
    <definedName name="BEx90E2O44P7FZJRF4IXHVT5PESO" hidden="1">TWC #REF!</definedName>
    <definedName name="BEx90ETKQJ36KWUTEP0HLUG6P2VW" localSheetId="0" hidden="1">TWC #REF!</definedName>
    <definedName name="BEx90ETKQJ36KWUTEP0HLUG6P2VW" hidden="1">TWC #REF!</definedName>
    <definedName name="BEx90G673YUMQU4TNTH9JG8G1HTB" hidden="1">#REF!</definedName>
    <definedName name="BEx90NYQ72O6RZVW2LUSF115SNUL" hidden="1">#REF!</definedName>
    <definedName name="BEx90PGOBQGMP6F7JM79GFIHDTOJ" localSheetId="0" hidden="1">TWC #REF!</definedName>
    <definedName name="BEx90PGOBQGMP6F7JM79GFIHDTOJ" hidden="1">TWC #REF!</definedName>
    <definedName name="BEx90PRHC0PLDDMO25DVIJWRCEQK" localSheetId="0" hidden="1">TWC #REF!</definedName>
    <definedName name="BEx90PRHC0PLDDMO25DVIJWRCEQK" hidden="1">TWC #REF!</definedName>
    <definedName name="BEx90VLTL8FUA7YLYBR1BC977HQK" localSheetId="0" hidden="1">TWC #REF!</definedName>
    <definedName name="BEx90VLTL8FUA7YLYBR1BC977HQK" hidden="1">TWC #REF!</definedName>
    <definedName name="BEx90X98U1RSELIRPFPX9X2TO4BS" hidden="1">#REF!</definedName>
    <definedName name="BEx90YWH09R55SFE2LMPDT0KEJVK" localSheetId="0" hidden="1">TWC Query Bud #REF!</definedName>
    <definedName name="BEx90YWH09R55SFE2LMPDT0KEJVK" hidden="1">TWC Query Bud #REF!</definedName>
    <definedName name="BEx910JXLB0QOT06QZKCNV9AMU8Y" localSheetId="0" hidden="1">TWC #REF!</definedName>
    <definedName name="BEx910JXLB0QOT06QZKCNV9AMU8Y" hidden="1">TWC #REF!</definedName>
    <definedName name="BEx912NETK5HFECB02B9OC4EFAC6" hidden="1">#REF!</definedName>
    <definedName name="BEx914W9YHMT46L8G93POSNNGXID" hidden="1">#REF!</definedName>
    <definedName name="BEx915CK3S40X5KMVUTMCAZZ8CGE" hidden="1">#REF!</definedName>
    <definedName name="BEx9163GYAFQV1ST9X6NNXPF593X" hidden="1">#REF!</definedName>
    <definedName name="BEx916P0XOA841WLHV9WRE6U0XQQ" hidden="1">#REF!</definedName>
    <definedName name="BEx91AW2V034O8X7FY4DMZ885U9C" hidden="1">#REF!</definedName>
    <definedName name="BEx91IZDQFTOCXWARUJVQP3ZPAIT" localSheetId="0" hidden="1">TWC #REF!</definedName>
    <definedName name="BEx91IZDQFTOCXWARUJVQP3ZPAIT" hidden="1">TWC #REF!</definedName>
    <definedName name="BEx91JFID1FZ34DTMWUKU8CJ0IJ8" hidden="1">#REF!</definedName>
    <definedName name="BEx91JQFVQRJBYZ2CH8MRNTQ41V6" localSheetId="0" hidden="1">TWC Query Bud #REF!</definedName>
    <definedName name="BEx91JQFVQRJBYZ2CH8MRNTQ41V6" hidden="1">TWC Query Bud #REF!</definedName>
    <definedName name="BEx91LOIOXCZ445C90NBUNL8Q3KT" hidden="1">#REF!</definedName>
    <definedName name="BEx91LZB2DPG2SUGQMNDKFJRW6JC" hidden="1">#REF!</definedName>
    <definedName name="BEx91MVN3WSE5P33FGZ1Z1LM6VPJ" localSheetId="0" hidden="1">TWC Query Bud #REF!</definedName>
    <definedName name="BEx91MVN3WSE5P33FGZ1Z1LM6VPJ" hidden="1">TWC Query Bud #REF!</definedName>
    <definedName name="BEx91MVNMH2VXN0RGY48PUX2LQOX" hidden="1">#REF!</definedName>
    <definedName name="BEx91PVL1TU9ET3FNWUL82B52DA9" localSheetId="0" hidden="1">TWC #REF!</definedName>
    <definedName name="BEx91PVL1TU9ET3FNWUL82B52DA9" hidden="1">TWC #REF!</definedName>
    <definedName name="BEx9225Y88YWSLXGMN54G98AZ5IG" hidden="1">#REF!</definedName>
    <definedName name="BEx9250D197CJBUI2KF6E8UM6Y9M" hidden="1">#REF!</definedName>
    <definedName name="BEx925GL5SE7U9CU5YGZBX0RPKQO" localSheetId="0" hidden="1">TWC #REF!</definedName>
    <definedName name="BEx925GL5SE7U9CU5YGZBX0RPKQO" hidden="1">TWC #REF!</definedName>
    <definedName name="BEx925LX5REWSZM3K71F1OHIFIE3" hidden="1">#REF!</definedName>
    <definedName name="BEx926NS097A6UTZXUBBO79RQFO7" hidden="1">#REF!</definedName>
    <definedName name="BEx927EP4D5MYDJOPXM0KRU2NNE2" hidden="1">#REF!</definedName>
    <definedName name="BEx9297E8C7ORPPVJAIB457X690A" localSheetId="0" hidden="1">TWC #REF!</definedName>
    <definedName name="BEx9297E8C7ORPPVJAIB457X690A" hidden="1">TWC #REF!</definedName>
    <definedName name="BEx92B05A31DMNYWC76P1NIMTF6R" localSheetId="0" hidden="1">TWC #REF!</definedName>
    <definedName name="BEx92B05A31DMNYWC76P1NIMTF6R" hidden="1">TWC #REF!</definedName>
    <definedName name="BEx92BGDLNPI3FYW6NFGRMP4TZCN" localSheetId="0" hidden="1">TWC #REF!</definedName>
    <definedName name="BEx92BGDLNPI3FYW6NFGRMP4TZCN" hidden="1">TWC #REF!</definedName>
    <definedName name="BEx92CYCI22WQTSC0BRKTVM9PD7X" hidden="1">#REF!</definedName>
    <definedName name="BEx92EWEM29OKNZMZT9CFX4G0SLX" hidden="1">#REF!</definedName>
    <definedName name="BEx92F1W1IWWKSP1J0SCA7H2MCTE" localSheetId="0" hidden="1">TWC #REF!</definedName>
    <definedName name="BEx92F1W1IWWKSP1J0SCA7H2MCTE" hidden="1">TWC #REF!</definedName>
    <definedName name="BEx92G90HSF72591X149FWX8IDCN" hidden="1">#REF!</definedName>
    <definedName name="BEx92GP4QIT64BRA4JIVI41H9PZL" localSheetId="0" hidden="1">TWC #REF!</definedName>
    <definedName name="BEx92GP4QIT64BRA4JIVI41H9PZL" hidden="1">TWC #REF!</definedName>
    <definedName name="BEx92NLBJ4WUU9GIM70M9GWH97QS" localSheetId="0" hidden="1">TWC #REF!</definedName>
    <definedName name="BEx92NLBJ4WUU9GIM70M9GWH97QS" hidden="1">TWC #REF!</definedName>
    <definedName name="BEx92NLC717EJMBXOZH3726TFIID" hidden="1">#REF!</definedName>
    <definedName name="BEx92VU3WDR5DQ3GK4C2FA6B88IT" hidden="1">#REF!</definedName>
    <definedName name="BEx92W4W6MXL7VQHY7QL869YRCZT" localSheetId="0" hidden="1">TWC #REF!</definedName>
    <definedName name="BEx92W4W6MXL7VQHY7QL869YRCZT" hidden="1">TWC #REF!</definedName>
    <definedName name="BEx92ZKWSQTBOCPBRIRNTXTT6UE1" hidden="1">#REF!</definedName>
    <definedName name="BEx9318BUAYVCEZ73DX08I5TD978" hidden="1">#REF!</definedName>
    <definedName name="BEx931TQIW5PXXHAAF5EWFO80X8V" localSheetId="0" hidden="1">TWC #REF!</definedName>
    <definedName name="BEx931TQIW5PXXHAAF5EWFO80X8V" hidden="1">TWC #REF!</definedName>
    <definedName name="BEx9336CRF7UEJIYAMCLR2F30VUT" hidden="1">#REF!</definedName>
    <definedName name="BEx933RXL3TC1J54EDJ48SWF7GVC" hidden="1">#REF!</definedName>
    <definedName name="BEx9359VIIEZOS8V365RI3XZH2XH" hidden="1">#REF!</definedName>
    <definedName name="BEx937TIA0GLWX1NFMXB2G3RNBEA" hidden="1">#REF!</definedName>
    <definedName name="BEx93C623FZYX4ACTJIKSKTLUUSE" hidden="1">#REF!</definedName>
    <definedName name="BEx93H44Y4EHERFRKIKKSXB1A7CX" hidden="1">#REF!</definedName>
    <definedName name="BEx93HPR786DK272SC0RV1W7BN4Z" localSheetId="0" hidden="1">TWC #REF!</definedName>
    <definedName name="BEx93HPR786DK272SC0RV1W7BN4Z" hidden="1">TWC #REF!</definedName>
    <definedName name="BEx93IGNB2AZXIL9SJ6MLSQQI94A" localSheetId="0" hidden="1">TWC #REF!</definedName>
    <definedName name="BEx93IGNB2AZXIL9SJ6MLSQQI94A" hidden="1">TWC #REF!</definedName>
    <definedName name="BEx93LLU2DITXPMER0W1B7SKD28E" hidden="1">#REF!</definedName>
    <definedName name="BEx93RGCGGZDM1DHHY911QYF9PHT" hidden="1">#REF!</definedName>
    <definedName name="BEx93WZUV3PWQ9JLFGR8Q3WCZHS1" localSheetId="0" hidden="1">TWC #REF!</definedName>
    <definedName name="BEx93WZUV3PWQ9JLFGR8Q3WCZHS1" hidden="1">TWC #REF!</definedName>
    <definedName name="BEx940QTLOEF3EVZ45I21M7T2BPG" localSheetId="0" hidden="1">TWC #REF!</definedName>
    <definedName name="BEx940QTLOEF3EVZ45I21M7T2BPG" hidden="1">TWC #REF!</definedName>
    <definedName name="BEx944XVOJXBQHGJGZQDRM4J1X22" localSheetId="0" hidden="1">TWC #REF!</definedName>
    <definedName name="BEx944XVOJXBQHGJGZQDRM4J1X22" hidden="1">TWC #REF!</definedName>
    <definedName name="BEx9488JX186P7B58FYU04SEL30J" localSheetId="0" hidden="1">TWC #REF!</definedName>
    <definedName name="BEx9488JX186P7B58FYU04SEL30J" hidden="1">TWC #REF!</definedName>
    <definedName name="BEx948OMZY2IS80SUT8YT8JACCHW" hidden="1">#REF!</definedName>
    <definedName name="BEx94BDQ0NTFLVN5WE232ZZ3TI6C" hidden="1">#REF!</definedName>
    <definedName name="BEx94BZBW3ZF3KB8GA09QGH8ZXG9" hidden="1">#REF!</definedName>
    <definedName name="BEx94EZ7IE05V8XSLXPFD43IEERF" hidden="1">#REF!</definedName>
    <definedName name="BEx94JBQOZO59LPBOKF109IL80CX" localSheetId="0" hidden="1">TWC #REF!</definedName>
    <definedName name="BEx94JBQOZO59LPBOKF109IL80CX" hidden="1">TWC #REF!</definedName>
    <definedName name="BEx94PMD74HP6O4ATAL73UFH4BI7" localSheetId="0" hidden="1">TWC #REF!</definedName>
    <definedName name="BEx94PMD74HP6O4ATAL73UFH4BI7" hidden="1">TWC #REF!</definedName>
    <definedName name="BEx94Q7RD5FHCKD4SYI8ROIQTBBO" hidden="1">#REF!</definedName>
    <definedName name="BEx94QTHMBN9IQA28HGZ08U9C3YU" localSheetId="0" hidden="1">TWC #REF!</definedName>
    <definedName name="BEx94QTHMBN9IQA28HGZ08U9C3YU" hidden="1">TWC #REF!</definedName>
    <definedName name="BEx94S0HLNWY8VG4ACUHVMFK6L4E" hidden="1">#REF!</definedName>
    <definedName name="BEx94WIHYRLRUZIZJZF699RP08M4" localSheetId="0" hidden="1">TWC #REF!</definedName>
    <definedName name="BEx94WIHYRLRUZIZJZF699RP08M4" hidden="1">TWC #REF!</definedName>
    <definedName name="BEx94WNSQS895BCAOBCZXIB6AYUN" localSheetId="0" hidden="1">TWC #REF!</definedName>
    <definedName name="BEx94WNSQS895BCAOBCZXIB6AYUN" hidden="1">TWC #REF!</definedName>
    <definedName name="BEx94YGKOYNIC5FDIXACARULN0RZ" localSheetId="0" hidden="1">TWC #REF!</definedName>
    <definedName name="BEx94YGKOYNIC5FDIXACARULN0RZ" hidden="1">TWC #REF!</definedName>
    <definedName name="BEx94YLVT54N7467W7H710VCZLM8" hidden="1">#REF!</definedName>
    <definedName name="BEx953EP21S0OWLJPHEGEIB5FPM2" localSheetId="0" hidden="1">TWC #REF!</definedName>
    <definedName name="BEx953EP21S0OWLJPHEGEIB5FPM2" hidden="1">TWC #REF!</definedName>
    <definedName name="BEx95409V3BFZ7V5VX3Q5HUVW9R4" hidden="1">#REF!</definedName>
    <definedName name="BEx9551YAODTPAQ52XNM44W2S34O" hidden="1">#REF!</definedName>
    <definedName name="BEx958SQ6Z9XKWJ3UKK11WKZB4TE" localSheetId="0" hidden="1">TWC #REF!</definedName>
    <definedName name="BEx958SQ6Z9XKWJ3UKK11WKZB4TE" hidden="1">TWC #REF!</definedName>
    <definedName name="BEx95C8VFRTDCAB08RWHS9H4BA4R" localSheetId="0" hidden="1">TWC #REF!</definedName>
    <definedName name="BEx95C8VFRTDCAB08RWHS9H4BA4R" hidden="1">TWC #REF!</definedName>
    <definedName name="BEx95JVZ3JALJMPZ5O7F467C28NG" hidden="1">#REF!</definedName>
    <definedName name="BEx95L34ORN1XZIZOFS9KR87NKZG" hidden="1">#REF!</definedName>
    <definedName name="BEx95N6MQ9401CIGIRMJ3V60BW98" localSheetId="0" hidden="1">TWC Query Bud #REF!</definedName>
    <definedName name="BEx95N6MQ9401CIGIRMJ3V60BW98" hidden="1">TWC Query Bud #REF!</definedName>
    <definedName name="BEx95QXKNDRA5UOIUB2A882AUSZ3" hidden="1">#REF!</definedName>
    <definedName name="BEx95TS0JV1HKO80AC8E4KT2YZYK" localSheetId="0" hidden="1">TWC #REF!</definedName>
    <definedName name="BEx95TS0JV1HKO80AC8E4KT2YZYK" hidden="1">TWC #REF!</definedName>
    <definedName name="BEx95ZRRZ167PVUZGR40TR2Z1323" localSheetId="0" hidden="1">TWC #REF!</definedName>
    <definedName name="BEx95ZRRZ167PVUZGR40TR2Z1323" hidden="1">TWC #REF!</definedName>
    <definedName name="BEx966D66Q2DCP8NXYTYJQW781JZ" localSheetId="0" hidden="1">TWC #REF!</definedName>
    <definedName name="BEx966D66Q2DCP8NXYTYJQW781JZ" hidden="1">TWC #REF!</definedName>
    <definedName name="BEx9697QZHNHJRJ8NMVXQIJ5L5NF" hidden="1">#REF!</definedName>
    <definedName name="BEx96DUWHNI05DA7CDZKFBBRBZMV" localSheetId="0" hidden="1">TWC Query Bud #REF!</definedName>
    <definedName name="BEx96DUWHNI05DA7CDZKFBBRBZMV" hidden="1">TWC Query Bud #REF!</definedName>
    <definedName name="BEx96HGE2KWEXFEUBU7F1R6MR8C9" hidden="1">#REF!</definedName>
    <definedName name="BEx96KR39770378XN80RK7CRI41X" localSheetId="0" hidden="1">TWC #REF!</definedName>
    <definedName name="BEx96KR39770378XN80RK7CRI41X" hidden="1">TWC #REF!</definedName>
    <definedName name="BEx96QAM24L48MACYGSQZQ5WLHJL" hidden="1">#REF!</definedName>
    <definedName name="BEx96RCEWI3J65LF4QYI46MPF6LW" hidden="1">#REF!</definedName>
    <definedName name="BEx96Y35B7GQKS1KH5TRWF0PD4BB" hidden="1">#REF!</definedName>
    <definedName name="BEx96Z4YNXKB090W1TKVXL84AYAP" localSheetId="0" hidden="1">TWC #REF!</definedName>
    <definedName name="BEx96Z4YNXKB090W1TKVXL84AYAP" hidden="1">TWC #REF!</definedName>
    <definedName name="BEx971OKVSXK57L4AWX223PTFJ7N" hidden="1">#REF!</definedName>
    <definedName name="BEx973BVB3R8ONY9XX99TTS2DOSZ" localSheetId="0" hidden="1">TWC #REF!</definedName>
    <definedName name="BEx973BVB3R8ONY9XX99TTS2DOSZ" hidden="1">TWC #REF!</definedName>
    <definedName name="BEx974OI31TSDYJUVF0UU5PP693A" localSheetId="0" hidden="1">TWC #REF!</definedName>
    <definedName name="BEx974OI31TSDYJUVF0UU5PP693A" hidden="1">TWC #REF!</definedName>
    <definedName name="BEx9778AD8OF15OBHFRFV3774GPZ" localSheetId="0" hidden="1">TWC #REF!</definedName>
    <definedName name="BEx9778AD8OF15OBHFRFV3774GPZ" hidden="1">TWC #REF!</definedName>
    <definedName name="BEx978KSEVIR6XWF96P801FCGJVT" localSheetId="0" hidden="1">TWC #REF!</definedName>
    <definedName name="BEx978KSEVIR6XWF96P801FCGJVT" hidden="1">TWC #REF!</definedName>
    <definedName name="BEx979MLXKP0PODULTJ0BACR5K8J" localSheetId="0" hidden="1">TWC #REF!</definedName>
    <definedName name="BEx979MLXKP0PODULTJ0BACR5K8J" hidden="1">TWC #REF!</definedName>
    <definedName name="BEx97CMD17YR7853MNFJAQ6FUC67" hidden="1">#REF!</definedName>
    <definedName name="BEx97E4FFZ7OECMFSQ9TNGU4N75T" hidden="1">#REF!</definedName>
    <definedName name="BEx97GTDRVHNOA2UALHRCHW15COG" localSheetId="0" hidden="1">TWC #REF!</definedName>
    <definedName name="BEx97GTDRVHNOA2UALHRCHW15COG" hidden="1">TWC #REF!</definedName>
    <definedName name="BEx97I60B2LLTD77OI0KZ8H0P36O" hidden="1">#REF!</definedName>
    <definedName name="BEx97KPOAIZK4GBTT9ZY4G8IX39S" localSheetId="0" hidden="1">TWC Query Bud #REF!</definedName>
    <definedName name="BEx97KPOAIZK4GBTT9ZY4G8IX39S" hidden="1">TWC Query Bud #REF!</definedName>
    <definedName name="BEx97KPTBAL47GEJS6JN7WB3IPDS" localSheetId="0" hidden="1">TWC #REF!</definedName>
    <definedName name="BEx97KPTBAL47GEJS6JN7WB3IPDS" hidden="1">TWC #REF!</definedName>
    <definedName name="BEx97L5Y2SXREAYF4X92WHQD5ROV" hidden="1">#REF!</definedName>
    <definedName name="BEx97NEWXRUCN4ZQIIQBQOWL383H" localSheetId="0" hidden="1">TWC #REF!</definedName>
    <definedName name="BEx97NEWXRUCN4ZQIIQBQOWL383H" hidden="1">TWC #REF!</definedName>
    <definedName name="BEx97T99IAOZ7GMJW7SJVQKOT3TW" hidden="1">#REF!</definedName>
    <definedName name="BEx97VYC42R244HMT5JDQN775VB5" hidden="1">#REF!</definedName>
    <definedName name="BEx9828XZDP58I2HQR94FPP2K90L" localSheetId="0" hidden="1">TWC #REF!</definedName>
    <definedName name="BEx9828XZDP58I2HQR94FPP2K90L" hidden="1">TWC #REF!</definedName>
    <definedName name="BEx982ZTNUT886NCN7WBAMG9ECN1" localSheetId="0" hidden="1">TWC #REF!</definedName>
    <definedName name="BEx982ZTNUT886NCN7WBAMG9ECN1" hidden="1">TWC #REF!</definedName>
    <definedName name="BEx9853CM760XCTHLWPLCKOF1BLV" hidden="1">#REF!</definedName>
    <definedName name="BEx98CFSTUZ7YJE8YLVCQEPMVZRO" localSheetId="0" hidden="1">TWC Query Bud #REF!</definedName>
    <definedName name="BEx98CFSTUZ7YJE8YLVCQEPMVZRO" hidden="1">TWC Query Bud #REF!</definedName>
    <definedName name="BEx98EDUD632MMC56UV3CQDO9RNR" hidden="1">#REF!</definedName>
    <definedName name="BEx98FVRV7NBANURWGSEFR4TOY9C" localSheetId="0" hidden="1">TWC #REF!</definedName>
    <definedName name="BEx98FVRV7NBANURWGSEFR4TOY9C" hidden="1">TWC #REF!</definedName>
    <definedName name="BEx98GXMAK2PH35DWLIFIHWZRZN0" localSheetId="0" hidden="1">TWC #REF!</definedName>
    <definedName name="BEx98GXMAK2PH35DWLIFIHWZRZN0" hidden="1">TWC #REF!</definedName>
    <definedName name="BEx98JMRJABB4JUR8CM9TOEEWZAI" hidden="1">#REF!</definedName>
    <definedName name="BEx98KJ49S3Y3HO7BX9UMATFJH7E" localSheetId="0" hidden="1">TWC #REF!</definedName>
    <definedName name="BEx98KJ49S3Y3HO7BX9UMATFJH7E" hidden="1">TWC #REF!</definedName>
    <definedName name="BEx98MH6Y20T7PISO5TAJ8RN5LTM" localSheetId="0" hidden="1">TWC #REF!</definedName>
    <definedName name="BEx98MH6Y20T7PISO5TAJ8RN5LTM" hidden="1">TWC #REF!</definedName>
    <definedName name="BEx98N2QOOX6TRYLOR08GPSD8VXG" hidden="1">#REF!</definedName>
    <definedName name="BEx98PMK49Z7JE5KSW9RBZEJZBMG" localSheetId="0" hidden="1">TWC #REF!</definedName>
    <definedName name="BEx98PMK49Z7JE5KSW9RBZEJZBMG" hidden="1">TWC #REF!</definedName>
    <definedName name="BEx98RKLGJLHI13NBNDFA1N03SP1" hidden="1">#REF!</definedName>
    <definedName name="BEx98UVAF9OPCLZBGEG46XEVUV5L" localSheetId="0" hidden="1">TWC #REF!</definedName>
    <definedName name="BEx98UVAF9OPCLZBGEG46XEVUV5L" hidden="1">TWC #REF!</definedName>
    <definedName name="BEx98VM57IWO34DMTGME9295NHF8" localSheetId="0" hidden="1">TWC #REF!</definedName>
    <definedName name="BEx98VM57IWO34DMTGME9295NHF8" hidden="1">TWC #REF!</definedName>
    <definedName name="BEx98Y0HTMHNZ3ISGOXXTSF5WNJA" hidden="1">#REF!</definedName>
    <definedName name="BEx991BBI0RMQHWO8NGC2NX1MVXF" localSheetId="0" hidden="1">TWC #REF!</definedName>
    <definedName name="BEx991BBI0RMQHWO8NGC2NX1MVXF" hidden="1">TWC #REF!</definedName>
    <definedName name="BEx992T52RS9O8SGLYNCC49Q6IEY" localSheetId="0" hidden="1">TWC #REF!</definedName>
    <definedName name="BEx992T52RS9O8SGLYNCC49Q6IEY" hidden="1">TWC #REF!</definedName>
    <definedName name="BEx9940FOZF1MFRBECRTUWMV9PLG" localSheetId="0" hidden="1">TWC #REF!</definedName>
    <definedName name="BEx9940FOZF1MFRBECRTUWMV9PLG" hidden="1">TWC #REF!</definedName>
    <definedName name="BEx99C91F7NGDS8KZSLR7A34LC1B" localSheetId="0" hidden="1">TWC #REF!</definedName>
    <definedName name="BEx99C91F7NGDS8KZSLR7A34LC1B" hidden="1">TWC #REF!</definedName>
    <definedName name="BEx99GW8W01L0GBVQV6VKTQ9TBJ5" localSheetId="0" hidden="1">TWC Query Bud #REF!</definedName>
    <definedName name="BEx99GW8W01L0GBVQV6VKTQ9TBJ5" hidden="1">TWC Query Bud #REF!</definedName>
    <definedName name="BEx99O8NRNJUW1X9JC5BT7Y8OL16" localSheetId="0" hidden="1">TWC #REF!</definedName>
    <definedName name="BEx99O8NRNJUW1X9JC5BT7Y8OL16" hidden="1">TWC #REF!</definedName>
    <definedName name="BEx99SFPP70T8X75YPGC5IS45V0F" hidden="1">#REF!</definedName>
    <definedName name="BEx99SL0B0WYJ7ZWPU7HLD2Y6070" hidden="1">#REF!</definedName>
    <definedName name="BEx99WS2BRMIIW3Z7W9LYLUQGBKQ" hidden="1">#REF!</definedName>
    <definedName name="BEx99YA1MOAZ1HW0FQPT0JIXSU61" localSheetId="0" hidden="1">TWC #REF!</definedName>
    <definedName name="BEx99YA1MOAZ1HW0FQPT0JIXSU61" hidden="1">TWC #REF!</definedName>
    <definedName name="BEx9A49TL9G7ROWV31NL0GGETF7V" localSheetId="0" hidden="1">TWC #REF!</definedName>
    <definedName name="BEx9A49TL9G7ROWV31NL0GGETF7V" hidden="1">TWC #REF!</definedName>
    <definedName name="BEx9A6IU9Y6H5W1TEUCY3TNHGVHR" hidden="1">#REF!</definedName>
    <definedName name="BEx9A8ROMXFFVEQQI7OM0CLYWW72" localSheetId="0" hidden="1">TWC #REF!</definedName>
    <definedName name="BEx9A8ROMXFFVEQQI7OM0CLYWW72" hidden="1">TWC #REF!</definedName>
    <definedName name="BEx9AB0I7YFIX1YLKRX374IRIY7H" localSheetId="0" hidden="1">TWC #REF!</definedName>
    <definedName name="BEx9AB0I7YFIX1YLKRX374IRIY7H" hidden="1">TWC #REF!</definedName>
    <definedName name="BEx9AHRCR7KBMEGRZ11PZO1JH31I" localSheetId="0" hidden="1">TWC #REF!</definedName>
    <definedName name="BEx9AHRCR7KBMEGRZ11PZO1JH31I" hidden="1">TWC #REF!</definedName>
    <definedName name="BEx9AHWTD85KSX6PO6BJQVB4Z4E7" hidden="1">#REF!</definedName>
    <definedName name="BEx9ALYEN1L5S81B3K6199UJS4I8" hidden="1">#REF!</definedName>
    <definedName name="BEx9ALYF7YBJS09O5T8VK1TBEO0K" hidden="1">#REF!</definedName>
    <definedName name="BEx9AO7FRIRE04JZOK69ZJPN7UAQ" localSheetId="0" hidden="1">TWC #REF!</definedName>
    <definedName name="BEx9AO7FRIRE04JZOK69ZJPN7UAQ" hidden="1">TWC #REF!</definedName>
    <definedName name="BEx9AVE7TAFLGU767Q1TPQUNWXHJ" hidden="1">#REF!</definedName>
    <definedName name="BEx9B2L64F3D0OHL2W88MQZWZKTV" localSheetId="0" hidden="1">TWC Query Bud #REF!</definedName>
    <definedName name="BEx9B2L64F3D0OHL2W88MQZWZKTV" hidden="1">TWC Query Bud #REF!</definedName>
    <definedName name="BEx9B4U4X1IZGOXHQZ71T56UC9G4" hidden="1">#REF!</definedName>
    <definedName name="BEx9B9HAM16ME3S1M3B3V3BZE1VL" localSheetId="0" hidden="1">TWC #REF!</definedName>
    <definedName name="BEx9B9HAM16ME3S1M3B3V3BZE1VL" hidden="1">TWC #REF!</definedName>
    <definedName name="BEx9BOBCE3IZFTGP91F0FSP1W3TY" localSheetId="0" hidden="1">TWC Query Bud #REF!</definedName>
    <definedName name="BEx9BOBCE3IZFTGP91F0FSP1W3TY" hidden="1">TWC Query Bud #REF!</definedName>
    <definedName name="BEx9BR5W7VCYI761U7K20SJJH1C8" localSheetId="0" hidden="1">TWC #REF!</definedName>
    <definedName name="BEx9BR5W7VCYI761U7K20SJJH1C8" hidden="1">TWC #REF!</definedName>
    <definedName name="BEx9BV7MO7RGU61MF8P6YBJWHL0C" hidden="1">#REF!</definedName>
    <definedName name="BEx9BYT3PXU78I9HEZFDJ3PRMKK8" hidden="1">#REF!</definedName>
    <definedName name="BEx9CHDX085ZB0U4QI69W3LU4WRU" hidden="1">#REF!</definedName>
    <definedName name="BEx9CL4WAFI2T5NYC9QM8QPPEY0K" localSheetId="0" hidden="1">TWC #REF!</definedName>
    <definedName name="BEx9CL4WAFI2T5NYC9QM8QPPEY0K" hidden="1">TWC #REF!</definedName>
    <definedName name="BEx9CLFOEHVUCB464Z9IV1RWNJW0" hidden="1">#REF!</definedName>
    <definedName name="BEx9COQCIPJKYUNROHGOTN0O4IY0" localSheetId="0" hidden="1">TWC Query Bud #REF!</definedName>
    <definedName name="BEx9COQCIPJKYUNROHGOTN0O4IY0" hidden="1">TWC Query Bud #REF!</definedName>
    <definedName name="BEx9CS10EDZBQ9DDX50DE6PFNFB9" hidden="1">#REF!</definedName>
    <definedName name="BEx9D2IJNJAMBOGTG3VDQL942OH1" localSheetId="0" hidden="1">TWC Query Bud #REF!</definedName>
    <definedName name="BEx9D2IJNJAMBOGTG3VDQL942OH1" hidden="1">TWC Query Bud #REF!</definedName>
    <definedName name="BEx9D5IJOTF43HO9WC887BJ5WNNG" hidden="1">#REF!</definedName>
    <definedName name="BEx9D6EXBQSTXG9Q558CDLM9J82X" hidden="1">#REF!</definedName>
    <definedName name="BEx9D7REVO13EC500E19EZTGX98E" hidden="1">#REF!</definedName>
    <definedName name="BEx9D8IGB5JAND1JQDU6AOLFBEE4" localSheetId="0" hidden="1">TWC #REF!</definedName>
    <definedName name="BEx9D8IGB5JAND1JQDU6AOLFBEE4" hidden="1">TWC #REF!</definedName>
    <definedName name="BEx9D8IGES4U970HFD5YAVZXADPH" localSheetId="0" hidden="1">TWC #REF!</definedName>
    <definedName name="BEx9D8IGES4U970HFD5YAVZXADPH" hidden="1">TWC #REF!</definedName>
    <definedName name="BEx9DBYFP3FQQ025VBLPFT3CGTBJ" hidden="1">#REF!</definedName>
    <definedName name="BEx9DCUTZX3S7HFUHL1NJ4MP4H1L" localSheetId="0" hidden="1">TWC #REF!</definedName>
    <definedName name="BEx9DCUTZX3S7HFUHL1NJ4MP4H1L" hidden="1">TWC #REF!</definedName>
    <definedName name="BEx9DF3U698ZAL6VUZR9QR9QGFK6" hidden="1">#REF!</definedName>
    <definedName name="BEx9DF3VK6OPOKCZF4XCR2S9ESE0" hidden="1">#REF!</definedName>
    <definedName name="BEx9DI92E9R9H2QKL05PXOHBYC2L" hidden="1">#REF!</definedName>
    <definedName name="BEx9DN1NZ18FSCFENTSQGWH0H0HE" hidden="1">#REF!</definedName>
    <definedName name="BEx9DPLBXF6C913SRHI23HML89Q4" hidden="1">#REF!</definedName>
    <definedName name="BEx9DRJJS84K7PY8G934SRHIZ9HL" localSheetId="0" hidden="1">TWC #REF!</definedName>
    <definedName name="BEx9DRJJS84K7PY8G934SRHIZ9HL" hidden="1">TWC #REF!</definedName>
    <definedName name="BEx9DSW0H7M5DGVKP2J35UCCYM1G" localSheetId="0" hidden="1">TWC #REF!</definedName>
    <definedName name="BEx9DSW0H7M5DGVKP2J35UCCYM1G" hidden="1">TWC #REF!</definedName>
    <definedName name="BEx9DX8IHCNWGFJJ6VBQ2MBP4PR9" hidden="1">#REF!</definedName>
    <definedName name="BEx9DXU4AGCVXJPSN5KLDAVL8IJ2" localSheetId="0" hidden="1">TWC #REF!</definedName>
    <definedName name="BEx9DXU4AGCVXJPSN5KLDAVL8IJ2" hidden="1">TWC #REF!</definedName>
    <definedName name="BEx9DZC2K0SYY514XG2CNSDLMFBC" hidden="1">#REF!</definedName>
    <definedName name="BEx9E4FHXNUQ3N5O4MV1ITDBBUX1" hidden="1">#REF!</definedName>
    <definedName name="BEx9E4Q9X8Y3R2QFDW9OW4OCXH0J" hidden="1">#REF!</definedName>
    <definedName name="BEx9E5RY1B75O862Z3TR8II5CXAC" hidden="1">#REF!</definedName>
    <definedName name="BEx9E9IXCDAJEGLLX5CGTKFP31S9" hidden="1">#REF!</definedName>
    <definedName name="BEx9EE0MK90YO9GXE7L0ZEU4GCRT" hidden="1">#REF!</definedName>
    <definedName name="BEx9EID4UUHKTVGZQ4SP5CR68BWN" localSheetId="0" hidden="1">TWC #REF!</definedName>
    <definedName name="BEx9EID4UUHKTVGZQ4SP5CR68BWN" hidden="1">TWC #REF!</definedName>
    <definedName name="BEx9EJPQLNZ9DV764OQ97U74HDX8" hidden="1">#REF!</definedName>
    <definedName name="BEx9ELNTL90L1GZN3126JPSBNN61" hidden="1">#REF!</definedName>
    <definedName name="BEx9ER20TCR5NT0NDK256U2392KZ" localSheetId="0" hidden="1">TWC #REF!</definedName>
    <definedName name="BEx9ER20TCR5NT0NDK256U2392KZ" hidden="1">TWC #REF!</definedName>
    <definedName name="BEx9ERCTSZYQ4T0O0XHD3JOWN9Q4" localSheetId="0" hidden="1">TWC #REF!</definedName>
    <definedName name="BEx9ERCTSZYQ4T0O0XHD3JOWN9Q4" hidden="1">TWC #REF!</definedName>
    <definedName name="BEx9ERT24CZ1GM3XXR2TZHH79ONC" localSheetId="0" hidden="1">TWC #REF!</definedName>
    <definedName name="BEx9ERT24CZ1GM3XXR2TZHH79ONC" hidden="1">TWC #REF!</definedName>
    <definedName name="BEx9EUI6RBQ92KML02K4RJGB42GF" localSheetId="0" hidden="1">TWC #REF!</definedName>
    <definedName name="BEx9EUI6RBQ92KML02K4RJGB42GF" hidden="1">TWC #REF!</definedName>
    <definedName name="BEx9F2AKFD9HAWSB5WJL7JZYEESA" hidden="1">#REF!</definedName>
    <definedName name="BEx9FBL1COHQFQE67WAXDEOGG2EU" hidden="1">#REF!</definedName>
    <definedName name="BEx9FG8CNZKEEI18MQI8J27FH5H0" localSheetId="0" hidden="1">TWC Query Bud #REF!</definedName>
    <definedName name="BEx9FG8CNZKEEI18MQI8J27FH5H0" hidden="1">TWC Query Bud #REF!</definedName>
    <definedName name="BEx9FHKS9POLOTYRSA8752Y36YRO" localSheetId="0" hidden="1">TWC #REF!</definedName>
    <definedName name="BEx9FHKS9POLOTYRSA8752Y36YRO" hidden="1">TWC #REF!</definedName>
    <definedName name="BEx9FNVF063UKASWT8UBV1OX0322" localSheetId="0" hidden="1">TWC #REF!</definedName>
    <definedName name="BEx9FNVF063UKASWT8UBV1OX0322" hidden="1">TWC #REF!</definedName>
    <definedName name="BEx9FRX5S90CISAP73A2DMLVIV2R" hidden="1">#REF!</definedName>
    <definedName name="BEx9FUX1QWK10JJSTYCUMPEXCY56" hidden="1">#REF!</definedName>
    <definedName name="BEx9FWKBZSXZWQPVY4078WNBEJB9" hidden="1">#REF!</definedName>
    <definedName name="BEx9G2K34Y2GHY15XVT56VBBRJ7A" localSheetId="0" hidden="1">TWC #REF!</definedName>
    <definedName name="BEx9G2K34Y2GHY15XVT56VBBRJ7A" hidden="1">TWC #REF!</definedName>
    <definedName name="BEx9G4I57VUPGY79DASQIHXTBBIH" localSheetId="0" hidden="1">TWC #REF!</definedName>
    <definedName name="BEx9G4I57VUPGY79DASQIHXTBBIH" hidden="1">TWC #REF!</definedName>
    <definedName name="BEx9G83NESER873VR0101U167O8L" hidden="1">#REF!</definedName>
    <definedName name="BEx9G893Y8U9ONIRE9EEQMQ8U48U" localSheetId="0" hidden="1">TWC #REF!</definedName>
    <definedName name="BEx9G893Y8U9ONIRE9EEQMQ8U48U" hidden="1">TWC #REF!</definedName>
    <definedName name="BEx9GB3HY8EPN2POSSFHOZ85Q1QZ" localSheetId="0" hidden="1">TWC #REF!</definedName>
    <definedName name="BEx9GB3HY8EPN2POSSFHOZ85Q1QZ" hidden="1">TWC #REF!</definedName>
    <definedName name="BEx9GD1QKK8FCFS1TUIQ8C6184BG" hidden="1">#REF!</definedName>
    <definedName name="BEx9GKZKGYSF52KCQIPS0CHESVL2" localSheetId="0" hidden="1">TWC #REF!</definedName>
    <definedName name="BEx9GKZKGYSF52KCQIPS0CHESVL2" hidden="1">TWC #REF!</definedName>
    <definedName name="BEx9GLLC8RF6UGXKXZ203YC4XLQM" localSheetId="0" hidden="1">TWC #REF!</definedName>
    <definedName name="BEx9GLLC8RF6UGXKXZ203YC4XLQM" hidden="1">TWC #REF!</definedName>
    <definedName name="BEx9GN32Y0YPWNULTHTOKNMAMQAX" hidden="1">#REF!</definedName>
    <definedName name="BEx9GO4YEA8T6KG1F8CG2Z3L7A5Z" hidden="1">#REF!</definedName>
    <definedName name="BEx9GP1BDIZ6Q5NG5ICNJPOM6ADS" localSheetId="0" hidden="1">TWC #REF!</definedName>
    <definedName name="BEx9GP1BDIZ6Q5NG5ICNJPOM6ADS" hidden="1">TWC #REF!</definedName>
    <definedName name="BEx9GVS0D0UO1XWOQV77PXT46GGT" localSheetId="0" hidden="1">TWC #REF!</definedName>
    <definedName name="BEx9GVS0D0UO1XWOQV77PXT46GGT" hidden="1">TWC #REF!</definedName>
    <definedName name="BEx9GXKPWSCA9HGAY9MYBTRL9QP1" localSheetId="0" hidden="1">TWC #REF!</definedName>
    <definedName name="BEx9GXKPWSCA9HGAY9MYBTRL9QP1" hidden="1">TWC #REF!</definedName>
    <definedName name="BEx9H10VYT8D0VPZFN5D4PPSCDS4" hidden="1">#REF!</definedName>
    <definedName name="BEx9HABD9KD4EQWNPBESGEHRPN57" hidden="1">#REF!</definedName>
    <definedName name="BEx9HDWOPED0UUIJK2J2DGOS5AFB" hidden="1">#REF!</definedName>
    <definedName name="BEx9HKYCZ6K7EAVN5LGKB1AYWV8E" localSheetId="0" hidden="1">TWC #REF!</definedName>
    <definedName name="BEx9HKYCZ6K7EAVN5LGKB1AYWV8E" hidden="1">TWC #REF!</definedName>
    <definedName name="BEx9HLEH5CR2D6OS3G19QCVSY3Y4" hidden="1">#REF!</definedName>
    <definedName name="BEx9HNY8CHXUUX6KRU0FYN43OQUF" hidden="1">#REF!</definedName>
    <definedName name="BEx9HWXWXMVWQU0TJDFQBB6BT7WZ" localSheetId="0" hidden="1">TWC #REF!</definedName>
    <definedName name="BEx9HWXWXMVWQU0TJDFQBB6BT7WZ" hidden="1">TWC #REF!</definedName>
    <definedName name="BEx9HXUAJX7F26YIDH1YZEQKSANP" localSheetId="0" hidden="1">TWC #REF!</definedName>
    <definedName name="BEx9HXUAJX7F26YIDH1YZEQKSANP" hidden="1">TWC #REF!</definedName>
    <definedName name="BEx9HYL6QQWBEC2RZ975BUR26RRW" localSheetId="0" hidden="1">TWC Query Bud #REF!</definedName>
    <definedName name="BEx9HYL6QQWBEC2RZ975BUR26RRW" hidden="1">TWC Query Bud #REF!</definedName>
    <definedName name="BEx9I2HGZSQH2OWLSWNS4UK8WPFZ" hidden="1">#REF!</definedName>
    <definedName name="BEx9I6TYLFGXH9CP57NSHGLZ4MA0" localSheetId="0" hidden="1">TWC #REF!</definedName>
    <definedName name="BEx9I6TYLFGXH9CP57NSHGLZ4MA0" hidden="1">TWC #REF!</definedName>
    <definedName name="BEx9IB10UPEKODLGVJGE8JZCRVMV" localSheetId="0" hidden="1">TWC #REF!</definedName>
    <definedName name="BEx9IB10UPEKODLGVJGE8JZCRVMV" hidden="1">TWC #REF!</definedName>
    <definedName name="BEx9IJV9CLPN8ERPJY8QYCPXWA94" localSheetId="0" hidden="1">TWC #REF!</definedName>
    <definedName name="BEx9IJV9CLPN8ERPJY8QYCPXWA94" hidden="1">TWC #REF!</definedName>
    <definedName name="BEx9IKRLURYHR7PNUG95KBBOPIZM" localSheetId="0" hidden="1">TWC #REF!</definedName>
    <definedName name="BEx9IKRLURYHR7PNUG95KBBOPIZM" hidden="1">TWC #REF!</definedName>
    <definedName name="BEx9INGQLD9SEXEBEXIXESQAW18Y" hidden="1">#REF!</definedName>
    <definedName name="BEx9IVK0GQVSIP97C58ZSYTOCXKV" hidden="1">#REF!</definedName>
    <definedName name="BEx9J8AOX7LUPOL2OVNUAK14QTJZ" localSheetId="0" hidden="1">TWC #REF!</definedName>
    <definedName name="BEx9J8AOX7LUPOL2OVNUAK14QTJZ" hidden="1">TWC #REF!</definedName>
    <definedName name="BEx9JQ4LBX6G40QEXIWR2EKQ4V25" localSheetId="0" hidden="1">TWC #REF!</definedName>
    <definedName name="BEx9JQ4LBX6G40QEXIWR2EKQ4V25" hidden="1">TWC #REF!</definedName>
    <definedName name="BEx9JWF6D52BTXFUU76UN8QLGP94" localSheetId="0" hidden="1">TWC Query Bud #REF!</definedName>
    <definedName name="BEx9JWF6D52BTXFUU76UN8QLGP94" hidden="1">TWC Query Bud #REF!</definedName>
    <definedName name="BEx9K8ER9IQ9H7MIO4WFPSO1JNUI" localSheetId="0" hidden="1">TWC #REF!</definedName>
    <definedName name="BEx9K8ER9IQ9H7MIO4WFPSO1JNUI" hidden="1">TWC #REF!</definedName>
    <definedName name="BExAVXX50ELLMHIPZF9E6335A6JN" hidden="1">#REF!</definedName>
    <definedName name="BExAWB3UQA13TU01E0PFD451EZIM" hidden="1">#REF!</definedName>
    <definedName name="BExAWFWIWPLH70O82KGDJ6R78OFC" localSheetId="0" hidden="1">TWC #REF!</definedName>
    <definedName name="BExAWFWIWPLH70O82KGDJ6R78OFC" hidden="1">TWC #REF!</definedName>
    <definedName name="BExAWP6Z7ELZ6CKIMCRCWYV17KFW" localSheetId="0" hidden="1">TWC #REF!</definedName>
    <definedName name="BExAWP6Z7ELZ6CKIMCRCWYV17KFW" hidden="1">TWC #REF!</definedName>
    <definedName name="BExAWPSKLCWPQ11ERJWZVQGROFOS" localSheetId="0" hidden="1">TWC #REF!</definedName>
    <definedName name="BExAWPSKLCWPQ11ERJWZVQGROFOS" hidden="1">TWC #REF!</definedName>
    <definedName name="BExAWTZN48I890XZ1AL20CBOTNKV" localSheetId="0" hidden="1">TWC #REF!</definedName>
    <definedName name="BExAWTZN48I890XZ1AL20CBOTNKV" hidden="1">TWC #REF!</definedName>
    <definedName name="BExAWXVVDDQI12G2K8AFTHL9X487" localSheetId="0" hidden="1">TWC #REF!</definedName>
    <definedName name="BExAWXVVDDQI12G2K8AFTHL9X487" hidden="1">TWC #REF!</definedName>
    <definedName name="BExAX0A77QQK94GYY7EAYHN103XC" localSheetId="0" hidden="1">TWC #REF!</definedName>
    <definedName name="BExAX0A77QQK94GYY7EAYHN103XC" hidden="1">TWC #REF!</definedName>
    <definedName name="BExAX2OIC2N9KDSC40PCI4MOFJLL" hidden="1">#REF!</definedName>
    <definedName name="BExAXB2MJQS8DTVEVNJGVXXKG3ZS" hidden="1">#REF!</definedName>
    <definedName name="BExAXETEAHZQX0KUQS1X9YH1CSMB" localSheetId="0" hidden="1">TWC #REF!</definedName>
    <definedName name="BExAXETEAHZQX0KUQS1X9YH1CSMB" hidden="1">TWC #REF!</definedName>
    <definedName name="BExAXFKHDAWJ5HHCJILKYXFGJC59" localSheetId="0" hidden="1">TWC #REF!</definedName>
    <definedName name="BExAXFKHDAWJ5HHCJILKYXFGJC59" hidden="1">TWC #REF!</definedName>
    <definedName name="BExAXFV8UJDCKJ4NP4VM1EN1Q08C" hidden="1">#REF!</definedName>
    <definedName name="BExAXGBC8JOCIDER8ZOVA2XWIF27" localSheetId="0" hidden="1">TWC #REF!</definedName>
    <definedName name="BExAXGBC8JOCIDER8ZOVA2XWIF27" hidden="1">TWC #REF!</definedName>
    <definedName name="BExAXH2FYE5SNM25SAYD36SFAJKT" hidden="1">#REF!</definedName>
    <definedName name="BExAXQNPOB4KP0HB2C2J53ERAP2D" localSheetId="0" hidden="1">TWC #REF!</definedName>
    <definedName name="BExAXQNPOB4KP0HB2C2J53ERAP2D" hidden="1">TWC #REF!</definedName>
    <definedName name="BExAXT20XBZD2S70LYNXEV4YUDA6" hidden="1">#REF!</definedName>
    <definedName name="BExAXT7CN9Y7TS6YMAJHD9NMLXRJ" localSheetId="0" hidden="1">TWC #REF!</definedName>
    <definedName name="BExAXT7CN9Y7TS6YMAJHD9NMLXRJ" hidden="1">TWC #REF!</definedName>
    <definedName name="BExAXX9378YUFA8CPO9QQCGS2NRL" hidden="1">#REF!</definedName>
    <definedName name="BExAY2HTCOYHMHHZEXH21BZEUOE0" hidden="1">#REF!</definedName>
    <definedName name="BExAY51LR5GZ1D19AIKWTUZOR72I" localSheetId="0" hidden="1">TWC #REF!</definedName>
    <definedName name="BExAY51LR5GZ1D19AIKWTUZOR72I" hidden="1">TWC #REF!</definedName>
    <definedName name="BExAY5N6XMWZGM1TGP4QCE3NAVGK" hidden="1">#REF!</definedName>
    <definedName name="BExAYDFQ8MXKI0YU82M7QAUXB3SN" hidden="1">#REF!</definedName>
    <definedName name="BExAYHS3KDXF1OPGS4ZK7USYPD47" hidden="1">#REF!</definedName>
    <definedName name="BExAYIIYK40K0A30OYNSOKZZ4NVD" localSheetId="0" hidden="1">TWC #REF!</definedName>
    <definedName name="BExAYIIYK40K0A30OYNSOKZZ4NVD" hidden="1">TWC #REF!</definedName>
    <definedName name="BExAYIJ5U66T2DH36XXWUDRF2R4E" localSheetId="0" hidden="1">TWC Query Bud #REF!</definedName>
    <definedName name="BExAYIJ5U66T2DH36XXWUDRF2R4E" hidden="1">TWC Query Bud #REF!</definedName>
    <definedName name="BExAYIZ9PVZRQVDB8WDS44CGPAEC" localSheetId="0" hidden="1">TWC #REF!</definedName>
    <definedName name="BExAYIZ9PVZRQVDB8WDS44CGPAEC" hidden="1">TWC #REF!</definedName>
    <definedName name="BExAYJ4P633P1GG3MK125H5D1UA4" hidden="1">#REF!</definedName>
    <definedName name="BExAYJ4QEGT5MKTNBWZRXLB51R7H" localSheetId="0" hidden="1">TWC #REF!</definedName>
    <definedName name="BExAYJ4QEGT5MKTNBWZRXLB51R7H" hidden="1">TWC #REF!</definedName>
    <definedName name="BExAYO2OBKSRN30PXSKRU52XMOTA" hidden="1">#REF!</definedName>
    <definedName name="BExAYOO9PJ2KRPJIHMIJCD0S98RD" localSheetId="0" hidden="1">TWC #REF!</definedName>
    <definedName name="BExAYOO9PJ2KRPJIHMIJCD0S98RD" hidden="1">TWC #REF!</definedName>
    <definedName name="BExAYU2GKTZ8XN3XZ4TD9QZ74N0R" localSheetId="0" hidden="1">TWC #REF!</definedName>
    <definedName name="BExAYU2GKTZ8XN3XZ4TD9QZ74N0R" hidden="1">TWC #REF!</definedName>
    <definedName name="BExAZ5LRZ6EELY0DO5K4MRAPM14J" hidden="1">#REF!</definedName>
    <definedName name="BExAZ7EHZSOVET8IS019MLCUX75U" hidden="1">#REF!</definedName>
    <definedName name="BExAZBARE4EX3TN6Y2JMM46VW6NN" hidden="1">#REF!</definedName>
    <definedName name="BExAZCNERTXI396F716HYQNCDHBV" localSheetId="0" hidden="1">TWC #REF!</definedName>
    <definedName name="BExAZCNERTXI396F716HYQNCDHBV" hidden="1">TWC #REF!</definedName>
    <definedName name="BExAZGZSEW0NUW2RXZD3FSXZWSOE" localSheetId="0" hidden="1">TWC #REF!</definedName>
    <definedName name="BExAZGZSEW0NUW2RXZD3FSXZWSOE" hidden="1">TWC #REF!</definedName>
    <definedName name="BExAZISID5U0UH6KE3H598VOZJC1" hidden="1">#REF!</definedName>
    <definedName name="BExAZJZNXR3W22RRNAO6UJ2HD4D6" localSheetId="0" hidden="1">TWC #REF!</definedName>
    <definedName name="BExAZJZNXR3W22RRNAO6UJ2HD4D6" hidden="1">TWC #REF!</definedName>
    <definedName name="BExAZOMZTJMF3060K0WWRF9YA2EK" localSheetId="0" hidden="1">TWC #REF!</definedName>
    <definedName name="BExAZOMZTJMF3060K0WWRF9YA2EK" hidden="1">TWC #REF!</definedName>
    <definedName name="BExAZPOOCRA0KDMQSW9QIP3A3TYP" hidden="1">#REF!</definedName>
    <definedName name="BExAZTKY9FKLQEH5GIMZNFMN3VCG" localSheetId="0" hidden="1">TWC Query Bud #REF!</definedName>
    <definedName name="BExAZTKY9FKLQEH5GIMZNFMN3VCG" hidden="1">TWC Query Bud #REF!</definedName>
    <definedName name="BExAZY88IC1I1URCHOV46DXNS7LI" hidden="1">#REF!</definedName>
    <definedName name="BExAZYOBZ45J0NDYOOGX6PEMFN57" localSheetId="0" hidden="1">TWC #REF!</definedName>
    <definedName name="BExAZYOBZ45J0NDYOOGX6PEMFN57" hidden="1">TWC #REF!</definedName>
    <definedName name="BExAZZ4H5ZJJTHGRIAFNSV4DTYDD" localSheetId="0" hidden="1">TWC #REF!</definedName>
    <definedName name="BExAZZ4H5ZJJTHGRIAFNSV4DTYDD" hidden="1">TWC #REF!</definedName>
    <definedName name="BExAZZ9XUS0GT905J7YAJHSAMFAH" localSheetId="0" hidden="1">TWC #REF!</definedName>
    <definedName name="BExAZZ9XUS0GT905J7YAJHSAMFAH" hidden="1">TWC #REF!</definedName>
    <definedName name="BExB012OOEYLEENC0OMRWIQCAS4F" localSheetId="0" hidden="1">TWC #REF!</definedName>
    <definedName name="BExB012OOEYLEENC0OMRWIQCAS4F" hidden="1">TWC #REF!</definedName>
    <definedName name="BExB029TSKTGHY3BY2XIF21C9QWY" hidden="1">#REF!</definedName>
    <definedName name="BExB03RS1AK8J4KCCGU525W6GQNX" localSheetId="0" hidden="1">TWC #REF!</definedName>
    <definedName name="BExB03RS1AK8J4KCCGU525W6GQNX" hidden="1">TWC #REF!</definedName>
    <definedName name="BExB04DCZGFWWTEVE4F7954ALW90" hidden="1">#REF!</definedName>
    <definedName name="BExB04O4QI99XQGDA55KOMRDTPQ2" localSheetId="0" hidden="1">TWC #REF!</definedName>
    <definedName name="BExB04O4QI99XQGDA55KOMRDTPQ2" hidden="1">TWC #REF!</definedName>
    <definedName name="BExB06WZXS9RPUZR1NNI0YZ5FVWJ" localSheetId="0" hidden="1">TWC Query Bud #REF!</definedName>
    <definedName name="BExB06WZXS9RPUZR1NNI0YZ5FVWJ" hidden="1">TWC Query Bud #REF!</definedName>
    <definedName name="BExB0CGPWAID80G35011R0I1L75O" hidden="1">#REF!</definedName>
    <definedName name="BExB0HEM1LTPL4C12OIKDB6R7CY4" localSheetId="0" hidden="1">TWC #REF!</definedName>
    <definedName name="BExB0HEM1LTPL4C12OIKDB6R7CY4" hidden="1">TWC #REF!</definedName>
    <definedName name="BExB0I5OQ43I1Z6KB0SIH0043568" hidden="1">#REF!</definedName>
    <definedName name="BExB111G7MZVGOS9X3P5XYRQZ34W" localSheetId="0" hidden="1">TWC #REF!</definedName>
    <definedName name="BExB111G7MZVGOS9X3P5XYRQZ34W" hidden="1">TWC #REF!</definedName>
    <definedName name="BExB1234OPTSR2ARXR51V5NKKJL8" localSheetId="0" hidden="1">TWC Query Bud #REF!</definedName>
    <definedName name="BExB1234OPTSR2ARXR51V5NKKJL8" hidden="1">TWC Query Bud #REF!</definedName>
    <definedName name="BExB16VR1FJZA9K0421Z4BNGU81T" hidden="1">#REF!</definedName>
    <definedName name="BExB1AXCY2V1D6POCXEKPIIKERW8" localSheetId="0" hidden="1">TWC Query Bud #REF!</definedName>
    <definedName name="BExB1AXCY2V1D6POCXEKPIIKERW8" hidden="1">TWC Query Bud #REF!</definedName>
    <definedName name="BExB1BJ1IFWO2T2U8LDYWT0MABTV" hidden="1">#REF!</definedName>
    <definedName name="BExB1CVJ132QV9YSIBORQW8KDRFO" localSheetId="0" hidden="1">TWC #REF!</definedName>
    <definedName name="BExB1CVJ132QV9YSIBORQW8KDRFO" hidden="1">TWC #REF!</definedName>
    <definedName name="BExB1DMGNJNFTCVTRTFHU2LUPD0N" hidden="1">#REF!</definedName>
    <definedName name="BExB1E81SYOUHVKI3T8BXB45PSCB" localSheetId="0" hidden="1">TWC #REF!</definedName>
    <definedName name="BExB1E81SYOUHVKI3T8BXB45PSCB" hidden="1">TWC #REF!</definedName>
    <definedName name="BExB1EIYWILVMWG62G16C07CXO7Q" hidden="1">#REF!</definedName>
    <definedName name="BExB1F9UI7UT1JRTNXOTGCYISB02" localSheetId="0" hidden="1">TWC Query Bud #REF!</definedName>
    <definedName name="BExB1F9UI7UT1JRTNXOTGCYISB02" hidden="1">TWC Query Bud #REF!</definedName>
    <definedName name="BExB1IVCUO4YIWX5YFTRNVSDZED5" hidden="1">#REF!</definedName>
    <definedName name="BExB1JM8H83RF7MYLEDBXGGI0934" hidden="1">#REF!</definedName>
    <definedName name="BExB1MRM7AE7423T1GIRB93TG709" localSheetId="0" hidden="1">TWC #REF!</definedName>
    <definedName name="BExB1MRM7AE7423T1GIRB93TG709" hidden="1">TWC #REF!</definedName>
    <definedName name="BExB1NII38CNX7XLSSH4CNGMBWQW" localSheetId="0" hidden="1">TWC #REF!</definedName>
    <definedName name="BExB1NII38CNX7XLSSH4CNGMBWQW" hidden="1">TWC #REF!</definedName>
    <definedName name="BExB1T7NKA7AOQ5P98WESTF39EES" localSheetId="0" hidden="1">TWC #REF!</definedName>
    <definedName name="BExB1T7NKA7AOQ5P98WESTF39EES" hidden="1">TWC #REF!</definedName>
    <definedName name="BExB1TYLFPD5Z7ENJG8S0NH1L4VK" hidden="1">#REF!</definedName>
    <definedName name="BExB1Y5MVQYTPX1H7OBXQQLPGFNX" hidden="1">#REF!</definedName>
    <definedName name="BExB1YR7G99SQHTKCK7NIPF5SCPG" localSheetId="0" hidden="1">TWC #REF!</definedName>
    <definedName name="BExB1YR7G99SQHTKCK7NIPF5SCPG" hidden="1">TWC #REF!</definedName>
    <definedName name="BExB25738UQFE2D7R23P9FAQL5HA" hidden="1">#REF!</definedName>
    <definedName name="BExB25CL60WI6OW4IYPORKJ6WDV9" hidden="1">#REF!</definedName>
    <definedName name="BExB28CH36OSQHF0AHSFN0XVVRMF" localSheetId="0" hidden="1">TWC #REF!</definedName>
    <definedName name="BExB28CH36OSQHF0AHSFN0XVVRMF" hidden="1">TWC #REF!</definedName>
    <definedName name="BExB2CUBV8ZR8ANR9MDC36TBY8YR" localSheetId="0" hidden="1">TWC #REF!</definedName>
    <definedName name="BExB2CUBV8ZR8ANR9MDC36TBY8YR" hidden="1">TWC #REF!</definedName>
    <definedName name="BExB2JFOSUR7TU8LZ2UTSMYC1TOP" localSheetId="0" hidden="1">TWC #REF!</definedName>
    <definedName name="BExB2JFOSUR7TU8LZ2UTSMYC1TOP" hidden="1">TWC #REF!</definedName>
    <definedName name="BExB2KS58G9XXQ33AVD9GJJO7SKD" localSheetId="0" hidden="1">TWC #REF!</definedName>
    <definedName name="BExB2KS58G9XXQ33AVD9GJJO7SKD" hidden="1">TWC #REF!</definedName>
    <definedName name="BExB2KS64GG4SRW3XVX7EN53XOBQ" hidden="1">#REF!</definedName>
    <definedName name="BExB2NBY3Z9C1IYBZZ06PHFYXA98" localSheetId="0" hidden="1">TWC #REF!</definedName>
    <definedName name="BExB2NBY3Z9C1IYBZZ06PHFYXA98" hidden="1">TWC #REF!</definedName>
    <definedName name="BExB2WM96V4IEAST4JJTZULNAH3R" hidden="1">#REF!</definedName>
    <definedName name="BExB2WX1ZOJTZGGYM6MI8VZ7LELL" localSheetId="0" hidden="1">TWC Query Bud #REF!</definedName>
    <definedName name="BExB2WX1ZOJTZGGYM6MI8VZ7LELL" hidden="1">TWC Query Bud #REF!</definedName>
    <definedName name="BExB34ETWNBOPHBMJUKZF95QL9CA" localSheetId="0" hidden="1">TWC #REF!</definedName>
    <definedName name="BExB34ETWNBOPHBMJUKZF95QL9CA" hidden="1">TWC #REF!</definedName>
    <definedName name="BExB3B5N01W77I6CG2DS7VTTG5FH" localSheetId="0" hidden="1">TWC #REF!</definedName>
    <definedName name="BExB3B5N01W77I6CG2DS7VTTG5FH" hidden="1">TWC #REF!</definedName>
    <definedName name="BExB3D3PWNE8AKDJO3GSK99B3VFD" localSheetId="0" hidden="1">TWC #REF!</definedName>
    <definedName name="BExB3D3PWNE8AKDJO3GSK99B3VFD" hidden="1">TWC #REF!</definedName>
    <definedName name="BExB3ICM0SBLQYOB1894AS64IT9Q" localSheetId="0" hidden="1">TWC #REF!</definedName>
    <definedName name="BExB3ICM0SBLQYOB1894AS64IT9Q" hidden="1">TWC #REF!</definedName>
    <definedName name="BExB3KAN6V6NNQDZWEHKJWOGP0XE" localSheetId="0" hidden="1">TWC #REF!</definedName>
    <definedName name="BExB3KAN6V6NNQDZWEHKJWOGP0XE" hidden="1">TWC #REF!</definedName>
    <definedName name="BExB3LY1MG5UDI5UI3NUFSA2I18T" localSheetId="0" hidden="1">TWC Query Bud #REF!</definedName>
    <definedName name="BExB3LY1MG5UDI5UI3NUFSA2I18T" hidden="1">TWC Query Bud #REF!</definedName>
    <definedName name="BExB3M8USA4V94X3EBBKL8UNUAN3" hidden="1">#REF!</definedName>
    <definedName name="BExB3OXYZ146ISFD4LA1DT0Q2890" hidden="1">#REF!</definedName>
    <definedName name="BExB3Q55FUAVCS55PX2LOPUKAQEJ" hidden="1">#REF!</definedName>
    <definedName name="BExB3QL8WERD21RL8D2ZNAT8CNWL" localSheetId="0" hidden="1">TWC #REF!</definedName>
    <definedName name="BExB3QL8WERD21RL8D2ZNAT8CNWL" hidden="1">TWC #REF!</definedName>
    <definedName name="BExB3RHL4RMND37RX4KDGKI8LC6M" localSheetId="0" hidden="1">TWC #REF!</definedName>
    <definedName name="BExB3RHL4RMND37RX4KDGKI8LC6M" hidden="1">TWC #REF!</definedName>
    <definedName name="BExB3TFU1C4PHEIXMJ6IQBP9O2L7" hidden="1">#REF!</definedName>
    <definedName name="BExB3TQLRQXW7HT4EGODX78VRNT2" hidden="1">#REF!</definedName>
    <definedName name="BExB3UHHQ1D1Y1BWJQTUZUAP7DAT" hidden="1">#REF!</definedName>
    <definedName name="BExB3VJ6ZA4833GXAMU7QAFS3QFY" localSheetId="0" hidden="1">TWC Query Bud #REF!</definedName>
    <definedName name="BExB3VJ6ZA4833GXAMU7QAFS3QFY" hidden="1">TWC Query Bud #REF!</definedName>
    <definedName name="BExB3W4WEKY6YELHSOZ2FKHG73EK" localSheetId="0" hidden="1">TWC #REF!</definedName>
    <definedName name="BExB3W4WEKY6YELHSOZ2FKHG73EK" hidden="1">TWC #REF!</definedName>
    <definedName name="BExB3YOKSJNEKO2XHRDY0RZORT8M" hidden="1">#REF!</definedName>
    <definedName name="BExB41OFOD6DQZIBU2VTEZ0FKWHE" localSheetId="0" hidden="1">TWC #REF!</definedName>
    <definedName name="BExB41OFOD6DQZIBU2VTEZ0FKWHE" hidden="1">TWC #REF!</definedName>
    <definedName name="BExB4F5YRYT5QLA62O0FCKTFJATO" localSheetId="0" hidden="1">TWC #REF!</definedName>
    <definedName name="BExB4F5YRYT5QLA62O0FCKTFJATO" hidden="1">TWC #REF!</definedName>
    <definedName name="BExB4FBF5NV4UNDC9ZXZSWGLVO0Q" hidden="1">#REF!</definedName>
    <definedName name="BExB4H47NOKTZKUCHYVAAXK8GAAN" hidden="1">#REF!</definedName>
    <definedName name="BExB4H9JE9LJY8KPUOZVBVED79G9" localSheetId="0" hidden="1">TWC #REF!</definedName>
    <definedName name="BExB4H9JE9LJY8KPUOZVBVED79G9" hidden="1">TWC #REF!</definedName>
    <definedName name="BExB4IGO0AK1BMA9Q865S0VPOGX0" hidden="1">#REF!</definedName>
    <definedName name="BExB4KPNWE00P9TLEM2Z57BWV3PT" localSheetId="0" hidden="1">TWC #REF!</definedName>
    <definedName name="BExB4KPNWE00P9TLEM2Z57BWV3PT" hidden="1">TWC #REF!</definedName>
    <definedName name="BExB4MT162GCEBX987H9JF5W2SJ5" hidden="1">#REF!</definedName>
    <definedName name="BExB4OWKZ4XV98HPWMCRH72X60C9" hidden="1">#REF!</definedName>
    <definedName name="BExB4SI0PX59MV6GFZP2LIJS16V2" hidden="1">#REF!</definedName>
    <definedName name="BExB4WUKH7VLZOAA39K4DZK4O7NS" localSheetId="0" hidden="1">TWC #REF!</definedName>
    <definedName name="BExB4WUKH7VLZOAA39K4DZK4O7NS" hidden="1">TWC #REF!</definedName>
    <definedName name="BExB4XANU5R1UX2B6EJCLLEEHSIY" hidden="1">#REF!</definedName>
    <definedName name="BExB4XQY15OXAWCX6YR27MHFJ1DV" hidden="1">#REF!</definedName>
    <definedName name="BExB4XW8D69A0P8GE95ZT0ZTIE3O" hidden="1">#REF!</definedName>
    <definedName name="BExB4YHSVJQI9BJB0T0M5506OTE7" hidden="1">#REF!</definedName>
    <definedName name="BExB4ZE7E1WV3UGYQ9QNVVTUJHF6" hidden="1">#REF!</definedName>
    <definedName name="BExB57C87XHI40HR27JIZQGLMPQ0" localSheetId="0" hidden="1">TWC #REF!</definedName>
    <definedName name="BExB57C87XHI40HR27JIZQGLMPQ0" hidden="1">TWC #REF!</definedName>
    <definedName name="BExB59FQXQLQQQJ61J7D7VTTHK0F" hidden="1">#REF!</definedName>
    <definedName name="BExB5CFM4NKCK461J2FU3XRDM2RB" localSheetId="0" hidden="1">TWC Query Bud #REF!</definedName>
    <definedName name="BExB5CFM4NKCK461J2FU3XRDM2RB" hidden="1">TWC Query Bud #REF!</definedName>
    <definedName name="BExB5CKXNRQOJTSXPPJ40IE08AU8" localSheetId="0" hidden="1">TWC #REF!</definedName>
    <definedName name="BExB5CKXNRQOJTSXPPJ40IE08AU8" hidden="1">TWC #REF!</definedName>
    <definedName name="BExB5DBZ9NOOMY3NMIY5SAPT1KRX" localSheetId="0" hidden="1">TWC Query Bud #REF!</definedName>
    <definedName name="BExB5DBZ9NOOMY3NMIY5SAPT1KRX" hidden="1">TWC Query Bud #REF!</definedName>
    <definedName name="BExB5ETYF8BKE1CT8B96A89GLB7Z" hidden="1">#REF!</definedName>
    <definedName name="BExB5G0Z75XEVNDFIVWWCVHP0MSH" hidden="1">#REF!</definedName>
    <definedName name="BExB5H2SV74YZIEXP0N7HK9UXJ1M" hidden="1">#REF!</definedName>
    <definedName name="BExB5J10HOHDAA71JD0M1TF4T8N0" hidden="1">#REF!</definedName>
    <definedName name="BExB5UEV53LHTN2CWB5J2PJ2IZ8F" localSheetId="0" hidden="1">TWC #REF!</definedName>
    <definedName name="BExB5UEV53LHTN2CWB5J2PJ2IZ8F" hidden="1">TWC #REF!</definedName>
    <definedName name="BExB5VGOQ5A4KPRWIVIXOOZMSFPW" hidden="1">#REF!</definedName>
    <definedName name="BExB5Y0C19Z9CVD6DTXUVOJ00T98" localSheetId="0" hidden="1">TWC Query Bud #REF!</definedName>
    <definedName name="BExB5Y0C19Z9CVD6DTXUVOJ00T98" hidden="1">TWC Query Bud #REF!</definedName>
    <definedName name="BExB5YM2E2R5SJH27CUQOWHB5VYO" hidden="1">#REF!</definedName>
    <definedName name="BExB61GG664QYX3JFKEXVRC2VRPK" localSheetId="0" hidden="1">TWC #REF!</definedName>
    <definedName name="BExB61GG664QYX3JFKEXVRC2VRPK" hidden="1">TWC #REF!</definedName>
    <definedName name="BExB6579VC62389YAOTET1JYPH2V" localSheetId="0" hidden="1">TWC #REF!</definedName>
    <definedName name="BExB6579VC62389YAOTET1JYPH2V" hidden="1">TWC #REF!</definedName>
    <definedName name="BExB69ZWSYNTR8WTYVPMXO0OFOAU" hidden="1">#REF!</definedName>
    <definedName name="BExB6IUAA4S5C76RHRWP1NYWITYU" hidden="1">#REF!</definedName>
    <definedName name="BExB6IZLZFPKZ732UL3YVVZI3M42" localSheetId="0" hidden="1">TWC #REF!</definedName>
    <definedName name="BExB6IZLZFPKZ732UL3YVVZI3M42" hidden="1">TWC #REF!</definedName>
    <definedName name="BExB6KMZQP117F5SW3R8W798VZEJ" localSheetId="0" hidden="1">TWC #REF!</definedName>
    <definedName name="BExB6KMZQP117F5SW3R8W798VZEJ" hidden="1">TWC #REF!</definedName>
    <definedName name="BExB6KN1F2UBKU8CDWPP3SLQ6LMD" hidden="1">#REF!</definedName>
    <definedName name="BExB6VA03CTGEOVO406V5VNB8NN4" localSheetId="0" hidden="1">TWC #REF!</definedName>
    <definedName name="BExB6VA03CTGEOVO406V5VNB8NN4" hidden="1">TWC #REF!</definedName>
    <definedName name="BExB74KG6KZ77BGD4XHD2XE4L06O" localSheetId="0" hidden="1">TWC #REF!</definedName>
    <definedName name="BExB74KG6KZ77BGD4XHD2XE4L06O" hidden="1">TWC #REF!</definedName>
    <definedName name="BExB76YQYJCJWLSQNXB2UMMHABBS" localSheetId="0" hidden="1">TWC #REF!</definedName>
    <definedName name="BExB76YQYJCJWLSQNXB2UMMHABBS" hidden="1">TWC #REF!</definedName>
    <definedName name="BExB7K00ZOG5EMRDRZALQH60KI26" hidden="1">#REF!</definedName>
    <definedName name="BExB7QQW799D7EUZ7PXWXG8JKMAS" hidden="1">#REF!</definedName>
    <definedName name="BExB7UXXXYXA9UGG90EE9QSWXSTQ" hidden="1">#REF!</definedName>
    <definedName name="BExB7VJIDS84JQCU2HRU1MMYB3IN" hidden="1">#REF!</definedName>
    <definedName name="BExB7VUC7XUN3QTCHBW6QNT117AD" hidden="1">#REF!</definedName>
    <definedName name="BExB801DC90E3V3TH4XR9L99I9ZM" hidden="1">#REF!</definedName>
    <definedName name="BExB842Z6JSQ73ONC9E0BO28YBX4" localSheetId="0" hidden="1">TWC #REF!</definedName>
    <definedName name="BExB842Z6JSQ73ONC9E0BO28YBX4" hidden="1">TWC #REF!</definedName>
    <definedName name="BExB86S1TLZ6RR6WTC4EP8C62IK2" localSheetId="0" hidden="1">TWC #REF!</definedName>
    <definedName name="BExB86S1TLZ6RR6WTC4EP8C62IK2" hidden="1">TWC #REF!</definedName>
    <definedName name="BExB8910N34KR8H2EHQB8Y0BGSQP" localSheetId="0" hidden="1">TWC #REF!</definedName>
    <definedName name="BExB8910N34KR8H2EHQB8Y0BGSQP" hidden="1">TWC #REF!</definedName>
    <definedName name="BExB896CX34EPWCXMW0TCPRQDR0Q" hidden="1">#REF!</definedName>
    <definedName name="BExB8DDF9ZN9OB8YWURCWB1W973M" localSheetId="0" hidden="1">TWC #REF!</definedName>
    <definedName name="BExB8DDF9ZN9OB8YWURCWB1W973M" hidden="1">TWC #REF!</definedName>
    <definedName name="BExB8DIXSAAM6PL8YX0XUH2WIB4T" hidden="1">#REF!</definedName>
    <definedName name="BExB8F66CSWILV1KOHSURMAWLJWJ" hidden="1">#REF!</definedName>
    <definedName name="BExB8HV9SGC5JSZT84KG4J2QV5OJ" localSheetId="0" hidden="1">TWC Query Bud #REF!</definedName>
    <definedName name="BExB8HV9SGC5JSZT84KG4J2QV5OJ" hidden="1">TWC Query Bud #REF!</definedName>
    <definedName name="BExB8IGU05R7CLPXL7MMAI5R5W2G" hidden="1">#REF!</definedName>
    <definedName name="BExB8K9LTN4WAYASIGN4971K5R6E" localSheetId="0" hidden="1">TWC #REF!</definedName>
    <definedName name="BExB8K9LTN4WAYASIGN4971K5R6E" hidden="1">TWC #REF!</definedName>
    <definedName name="BExB8L0O8C2D2AMHJTW6RVRDQGPY" localSheetId="0" hidden="1">TWC Query Bud #REF!</definedName>
    <definedName name="BExB8L0O8C2D2AMHJTW6RVRDQGPY" hidden="1">TWC Query Bud #REF!</definedName>
    <definedName name="BExB8LX0L6AC6T5ZR22K4W4B0QDW" hidden="1">#REF!</definedName>
    <definedName name="BExB8RLVIRN9FQWK6YPS90MMNMPR" hidden="1">#REF!</definedName>
    <definedName name="BExB8TUUIUXSU9C88K0B3CZQF2IR" localSheetId="0" hidden="1">TWC #REF!</definedName>
    <definedName name="BExB8TUUIUXSU9C88K0B3CZQF2IR" hidden="1">TWC #REF!</definedName>
    <definedName name="BExB8UGG0FSZYDXUDDGKV9AUD82H" localSheetId="0" hidden="1">TWC Query Bud #REF!</definedName>
    <definedName name="BExB8UGG0FSZYDXUDDGKV9AUD82H" hidden="1">TWC Query Bud #REF!</definedName>
    <definedName name="BExB8XR4QMOAZ6ZNV0FE4YVT6PN2" localSheetId="0" hidden="1">TWC #REF!</definedName>
    <definedName name="BExB8XR4QMOAZ6ZNV0FE4YVT6PN2" hidden="1">TWC #REF!</definedName>
    <definedName name="BExB92JRD5PD48MIWUA1DEKM4J9M" localSheetId="0" hidden="1">TWC #REF!</definedName>
    <definedName name="BExB92JRD5PD48MIWUA1DEKM4J9M" hidden="1">TWC #REF!</definedName>
    <definedName name="BExB941PFH0VRA60IBWVCF9JWSP6" hidden="1">#REF!</definedName>
    <definedName name="BExB97XYR8JG58N5BUH133XVIUZ5" hidden="1">#REF!</definedName>
    <definedName name="BExB9AXV1MJTMPP43NND1CH1BX01" localSheetId="0" hidden="1">TWC #REF!</definedName>
    <definedName name="BExB9AXV1MJTMPP43NND1CH1BX01" hidden="1">TWC #REF!</definedName>
    <definedName name="BExB9IKX81OQG3NBL48GBF6DOAJ6" localSheetId="0" hidden="1">TWC #REF!</definedName>
    <definedName name="BExB9IKX81OQG3NBL48GBF6DOAJ6" hidden="1">TWC #REF!</definedName>
    <definedName name="BExB9JHB5N3MVBWFV0CB2LZRF5J7" hidden="1">#REF!</definedName>
    <definedName name="BExB9K2VY9AAPR95UBUE775XF903" localSheetId="0" hidden="1">TWC #REF!</definedName>
    <definedName name="BExB9K2VY9AAPR95UBUE775XF903" hidden="1">TWC #REF!</definedName>
    <definedName name="BExB9PMKAXXDXSXBWGP6ZMLI9Z8W" localSheetId="0" hidden="1">TWC #REF!</definedName>
    <definedName name="BExB9PMKAXXDXSXBWGP6ZMLI9Z8W" hidden="1">TWC #REF!</definedName>
    <definedName name="BExB9PXDG4UYHOJ91POS7W7WJ5VZ" localSheetId="0" hidden="1">TWC #REF!</definedName>
    <definedName name="BExB9PXDG4UYHOJ91POS7W7WJ5VZ" hidden="1">TWC #REF!</definedName>
    <definedName name="BExB9Z2CUZWRBUO5QD9UASJDVH0M" localSheetId="0" hidden="1">TWC #REF!</definedName>
    <definedName name="BExB9Z2CUZWRBUO5QD9UASJDVH0M" hidden="1">TWC #REF!</definedName>
    <definedName name="BExBA2TBQ1W7MJOUHAPP44AHVTN3" hidden="1">#REF!</definedName>
    <definedName name="BExBA3EQ4EEC4Y3LJ497516VK5LG" hidden="1">#REF!</definedName>
    <definedName name="BExBA3UYT7BPX3GH3ESNEBISC6K7" localSheetId="0" hidden="1">TWC #REF!</definedName>
    <definedName name="BExBA3UYT7BPX3GH3ESNEBISC6K7" hidden="1">TWC #REF!</definedName>
    <definedName name="BExBA57H0LIR1L72N0UGVEQIN19D" localSheetId="0" hidden="1">TWC Query Bud #REF!</definedName>
    <definedName name="BExBA57H0LIR1L72N0UGVEQIN19D" hidden="1">TWC Query Bud #REF!</definedName>
    <definedName name="BExBA7WKHYFKGMFCJRGEIZGT9L42" hidden="1">#REF!</definedName>
    <definedName name="BExBABNHWQHMYMXUYX5UPXZ9UCNS" localSheetId="0" hidden="1">TWC #REF!</definedName>
    <definedName name="BExBABNHWQHMYMXUYX5UPXZ9UCNS" hidden="1">TWC #REF!</definedName>
    <definedName name="BExBAC93ZV6471FOAU05H88LCIZM" hidden="1">#REF!</definedName>
    <definedName name="BExBADLJIE3FZ5KTSX0J72S126WE" hidden="1">#REF!</definedName>
    <definedName name="BExBAOJHVODFNNWC1GCCBNYXTW1V" hidden="1">#REF!</definedName>
    <definedName name="BExBASA82YG3RU8Q30U2WYWCW2GU" hidden="1">#REF!</definedName>
    <definedName name="BExBAVVQNAXU5TO66BJ6EQSL10ZA" hidden="1">#REF!</definedName>
    <definedName name="BExBB3Z1LIIC51Q9DVVR2X7NOKI9" hidden="1">#REF!</definedName>
    <definedName name="BExBB6YY0650NA8F757H4Y9H67FL" hidden="1">#REF!</definedName>
    <definedName name="BExBB92H6EPLE3308C9YO17DZI9Y" localSheetId="0" hidden="1">TWC #REF!</definedName>
    <definedName name="BExBB92H6EPLE3308C9YO17DZI9Y" hidden="1">TWC #REF!</definedName>
    <definedName name="BExBBB5ZTVC9NH23KT4PKDFKFGED" hidden="1">#REF!</definedName>
    <definedName name="BExBBKWLFX0N6C5M774FR39USP6X" hidden="1">#REF!</definedName>
    <definedName name="BExBBLYG82AYVGQP5XMMI9G5LU0A" localSheetId="0" hidden="1">TWC #REF!</definedName>
    <definedName name="BExBBLYG82AYVGQP5XMMI9G5LU0A" hidden="1">TWC #REF!</definedName>
    <definedName name="BExBBNAWLJ15CF3PUF6OG7MMND6J" localSheetId="0" hidden="1">TWC #REF!</definedName>
    <definedName name="BExBBNAWLJ15CF3PUF6OG7MMND6J" hidden="1">TWC #REF!</definedName>
    <definedName name="BExBBO7AS31GMA3JMW45M1RRV4R7" localSheetId="0" hidden="1">TWC #REF!</definedName>
    <definedName name="BExBBO7AS31GMA3JMW45M1RRV4R7" hidden="1">TWC #REF!</definedName>
    <definedName name="BExBBYJMHYXHI00R6BRNVSH70ANJ" hidden="1">#REF!</definedName>
    <definedName name="BExBBZW35OC0JDN5UPMLWLSZYR5F" localSheetId="0" hidden="1">TWC #REF!</definedName>
    <definedName name="BExBBZW35OC0JDN5UPMLWLSZYR5F" hidden="1">TWC #REF!</definedName>
    <definedName name="BExBC5FRC66JK2DB9FN53N0W2DG9" hidden="1">#REF!</definedName>
    <definedName name="BExBCB4SXUM6ZL0RROONZV57KNS6" localSheetId="0" hidden="1">TWC #REF!</definedName>
    <definedName name="BExBCB4SXUM6ZL0RROONZV57KNS6" hidden="1">TWC #REF!</definedName>
    <definedName name="BExBCEFGL7GD76F9LLCMX1MA4N6D" hidden="1">#REF!</definedName>
    <definedName name="BExBCFBNVZXUDEEK9VTF5LREBPLO" localSheetId="0" hidden="1">TWC #REF!</definedName>
    <definedName name="BExBCFBNVZXUDEEK9VTF5LREBPLO" hidden="1">TWC #REF!</definedName>
    <definedName name="BExBCIXA5YHJQITPJ4EMQNASZ6LK" localSheetId="0" hidden="1">TWC Query Bud #REF!</definedName>
    <definedName name="BExBCIXA5YHJQITPJ4EMQNASZ6LK" hidden="1">TWC Query Bud #REF!</definedName>
    <definedName name="BExBCLMF1VU61N9HU1KC2697XNLO" localSheetId="0" hidden="1">TWC #REF!</definedName>
    <definedName name="BExBCLMF1VU61N9HU1KC2697XNLO" hidden="1">TWC #REF!</definedName>
    <definedName name="BExBCQF11SOVX4BDJFNEB21UHQ5Y" localSheetId="0" hidden="1">TWC #REF!</definedName>
    <definedName name="BExBCQF11SOVX4BDJFNEB21UHQ5Y" hidden="1">TWC #REF!</definedName>
    <definedName name="BExBCRM20K301WYLGLJWD5CNLGYX" localSheetId="0" hidden="1">TWC Query Bud #REF!</definedName>
    <definedName name="BExBCRM20K301WYLGLJWD5CNLGYX" hidden="1">TWC Query Bud #REF!</definedName>
    <definedName name="BExBCU0D418SCTX4WPJZJUHOPU34" localSheetId="0" hidden="1">TWC #REF!</definedName>
    <definedName name="BExBCU0D418SCTX4WPJZJUHOPU34" hidden="1">TWC #REF!</definedName>
    <definedName name="BExBCZ99WX8AZCDKHW8583E59EXX" hidden="1">#REF!</definedName>
    <definedName name="BExBCZK0P70D8BYWQ30FUF1VZPX4" hidden="1">#REF!</definedName>
    <definedName name="BExBD1I3BJRM95NH1S4CQVGDWI5S" localSheetId="0" hidden="1">TWC #REF!</definedName>
    <definedName name="BExBD1I3BJRM95NH1S4CQVGDWI5S" hidden="1">TWC #REF!</definedName>
    <definedName name="BExBD35ILFIKJRM3AZIVTQ4I35JA" localSheetId="0" hidden="1">TWC #REF!</definedName>
    <definedName name="BExBD35ILFIKJRM3AZIVTQ4I35JA" hidden="1">TWC #REF!</definedName>
    <definedName name="BExBDDSH1LL91ZQWE5FZO8SDU1K0" localSheetId="0" hidden="1">TWC #REF!</definedName>
    <definedName name="BExBDDSH1LL91ZQWE5FZO8SDU1K0" hidden="1">TWC #REF!</definedName>
    <definedName name="BExBDEOTSIQLHQ67OUNKFTVZOOCQ" localSheetId="0" hidden="1">TWC #REF!</definedName>
    <definedName name="BExBDEOTSIQLHQ67OUNKFTVZOOCQ" hidden="1">TWC #REF!</definedName>
    <definedName name="BExBDG1GLBI8A2VBGI5OUCX7ZET9" hidden="1">#REF!</definedName>
    <definedName name="BExBDGHKRPEOC521STXJBGD1PP2E" localSheetId="0" hidden="1">TWC #REF!</definedName>
    <definedName name="BExBDGHKRPEOC521STXJBGD1PP2E" hidden="1">TWC #REF!</definedName>
    <definedName name="BExBDKOLISAQ862O7MB05VJ92SAK" localSheetId="0" hidden="1">TWC #REF!</definedName>
    <definedName name="BExBDKOLISAQ862O7MB05VJ92SAK" hidden="1">TWC #REF!</definedName>
    <definedName name="BExBDLQH807OLUCA81DGXGLTZ76X" hidden="1">#REF!</definedName>
    <definedName name="BExBDOKVDBSHFET3DZ30NVQNTRQE" hidden="1">#REF!</definedName>
    <definedName name="BExBDPXIH80PHM6FV233HOY022BL" hidden="1">#REF!</definedName>
    <definedName name="BExBDTDIMWG95EQHUWTH4AH74C04" hidden="1">#REF!</definedName>
    <definedName name="BExBE1MAS1E7RTLNSQL7W5ONTAE4" hidden="1">#REF!</definedName>
    <definedName name="BExBE69G6D0WM72GXX1Y5JOOTMPR" hidden="1">#REF!</definedName>
    <definedName name="BExBEDGFTAAS161QFXOLEHXBAD9M" hidden="1">#REF!</definedName>
    <definedName name="BExBEDR8JBVC5UYM9YA2Q6AVZFJN" localSheetId="0" hidden="1">TWC Query Bud #REF!</definedName>
    <definedName name="BExBEDR8JBVC5UYM9YA2Q6AVZFJN" hidden="1">TWC Query Bud #REF!</definedName>
    <definedName name="BExBEECSROC71RDLRYS6189OR8NU" hidden="1">#REF!</definedName>
    <definedName name="BExBEI3SAUB5CQ72MRRZ5I0LIUP1" hidden="1">#REF!</definedName>
    <definedName name="BExBEI92Q9QKJCLV5QQQ8VN9Q854" localSheetId="0" hidden="1">TWC Query Bud #REF!</definedName>
    <definedName name="BExBEI92Q9QKJCLV5QQQ8VN9Q854" hidden="1">TWC Query Bud #REF!</definedName>
    <definedName name="BExBEQXZOETDRG7X9KW90TCN72S3" hidden="1">#REF!</definedName>
    <definedName name="BExBESQPP8S2W4JHXBHBL1QXLGML" localSheetId="0" hidden="1">TWC #REF!</definedName>
    <definedName name="BExBESQPP8S2W4JHXBHBL1QXLGML" hidden="1">TWC #REF!</definedName>
    <definedName name="BExBEVQLPE3A6U3FT84EWAHUEWWQ" localSheetId="0" hidden="1">TWC #REF!</definedName>
    <definedName name="BExBEVQLPE3A6U3FT84EWAHUEWWQ" hidden="1">TWC #REF!</definedName>
    <definedName name="BExBEZMUEJDAPRSPY34N8V45K64A" localSheetId="0" hidden="1">TWC #REF!</definedName>
    <definedName name="BExBEZMUEJDAPRSPY34N8V45K64A" hidden="1">TWC #REF!</definedName>
    <definedName name="BExBF7FE5YUYG8FIRU0O9QBCKEUF" localSheetId="0" hidden="1">TWC #REF!</definedName>
    <definedName name="BExBF7FE5YUYG8FIRU0O9QBCKEUF" hidden="1">TWC #REF!</definedName>
    <definedName name="BExBFG4BDX9NL4RO1R6RBEW0CGWZ" hidden="1">#REF!</definedName>
    <definedName name="BExBFGPW8OA72IDHR3E2LOZ9TQLX" hidden="1">#REF!</definedName>
    <definedName name="BExCQYFPU1PD5MONOGX88PPLCXZX" localSheetId="0" hidden="1">TWC #REF!</definedName>
    <definedName name="BExCQYFPU1PD5MONOGX88PPLCXZX" hidden="1">TWC #REF!</definedName>
    <definedName name="BExCRG4AW97GFO3I373YY859IGEX" hidden="1">#REF!</definedName>
    <definedName name="BExCRLIINKA1W4YCKUL74R23L9W2" hidden="1">#REF!</definedName>
    <definedName name="BExCROIFHD9CE2D8WK1VK4ZRPRV5" localSheetId="0" hidden="1">TWC #REF!</definedName>
    <definedName name="BExCROIFHD9CE2D8WK1VK4ZRPRV5" hidden="1">TWC #REF!</definedName>
    <definedName name="BExCRRIAE96ZA7L2M83XKDY0SNXY" localSheetId="0" hidden="1">TWC Query Bud #REF!</definedName>
    <definedName name="BExCRRIAE96ZA7L2M83XKDY0SNXY" hidden="1">TWC Query Bud #REF!</definedName>
    <definedName name="BExCRZ5E8F2U8VVZ0E9U8WYMLLZQ" hidden="1">#REF!</definedName>
    <definedName name="BExCS670MRZRVV9ZEQQS17KX11SB" hidden="1">#REF!</definedName>
    <definedName name="BExCSC1CGUCHZU63IV0GQ8B1WRKO" hidden="1">#REF!</definedName>
    <definedName name="BExCSFS9I6JAR24S457I57VGPU4Z" hidden="1">#REF!</definedName>
    <definedName name="BExCSGDU5GNIUEUMB7PIJK46VU7M" localSheetId="0" hidden="1">TWC #REF!</definedName>
    <definedName name="BExCSGDU5GNIUEUMB7PIJK46VU7M" hidden="1">TWC #REF!</definedName>
    <definedName name="BExCSI6LUW4HK8K4MARTBNQMVCPX" localSheetId="0" hidden="1">TWC #REF!</definedName>
    <definedName name="BExCSI6LUW4HK8K4MARTBNQMVCPX" hidden="1">TWC #REF!</definedName>
    <definedName name="BExCSJOKFZDMYPQEKPT3GI13MYQ0" hidden="1">#REF!</definedName>
    <definedName name="BExCSP2RYYURD53X8NJ5APGJNIIY" localSheetId="0" hidden="1">TWC #REF!</definedName>
    <definedName name="BExCSP2RYYURD53X8NJ5APGJNIIY" hidden="1">TWC #REF!</definedName>
    <definedName name="BExCSQ9X5H80LU3WPFUMZO18WF4X" hidden="1">#REF!</definedName>
    <definedName name="BExCSRX5E9CCQRWRZKB1HGCJ2YZ6" localSheetId="0" hidden="1">TWC Query Bud #REF!</definedName>
    <definedName name="BExCSRX5E9CCQRWRZKB1HGCJ2YZ6" hidden="1">TWC Query Bud #REF!</definedName>
    <definedName name="BExCSS2O0TLI773FIEWCSYM39ON6" localSheetId="0" hidden="1">TWC #REF!</definedName>
    <definedName name="BExCSS2O0TLI773FIEWCSYM39ON6" hidden="1">TWC #REF!</definedName>
    <definedName name="BExCSUX2D6P6YVWFGEQ0565NC8C2" localSheetId="0" hidden="1">TWC #REF!</definedName>
    <definedName name="BExCSUX2D6P6YVWFGEQ0565NC8C2" hidden="1">TWC #REF!</definedName>
    <definedName name="BExCSVO56LN7SQBWQ6NCP9GCVGE2" localSheetId="0" hidden="1">TWC #REF!</definedName>
    <definedName name="BExCSVO56LN7SQBWQ6NCP9GCVGE2" hidden="1">TWC #REF!</definedName>
    <definedName name="BExCSY2HB7CCEU99H7FY1SSL5EYY" hidden="1">#REF!</definedName>
    <definedName name="BExCT47JZ8Y0X1JMZMEK45M69L0Y" localSheetId="0" hidden="1">TWC #REF!</definedName>
    <definedName name="BExCT47JZ8Y0X1JMZMEK45M69L0Y" hidden="1">TWC #REF!</definedName>
    <definedName name="BExCT5EPN1H0QZZAKQWXMLR7BXD1" localSheetId="0" hidden="1">TWC #REF!</definedName>
    <definedName name="BExCT5EPN1H0QZZAKQWXMLR7BXD1" hidden="1">TWC #REF!</definedName>
    <definedName name="BExCTASXV7DDGHWIIYKAH74ZKPF9" localSheetId="0" hidden="1">TWC #REF!</definedName>
    <definedName name="BExCTASXV7DDGHWIIYKAH74ZKPF9" hidden="1">TWC #REF!</definedName>
    <definedName name="BExCTC5K4DHAEC81ASO291REOPEK" localSheetId="0" hidden="1">TWC #REF!</definedName>
    <definedName name="BExCTC5K4DHAEC81ASO291REOPEK" hidden="1">TWC #REF!</definedName>
    <definedName name="BExCTD78UU9CM0IC5S5S8VZ2U1B0" localSheetId="0" hidden="1">TWC #REF!</definedName>
    <definedName name="BExCTD78UU9CM0IC5S5S8VZ2U1B0" hidden="1">TWC #REF!</definedName>
    <definedName name="BExCTGCLPYSSLLF4UMZEULVMOKMS" hidden="1">#REF!</definedName>
    <definedName name="BExCTH3IAVFPSK7H44828EV7YXD7" localSheetId="0" hidden="1">TWC #REF!</definedName>
    <definedName name="BExCTH3IAVFPSK7H44828EV7YXD7" hidden="1">TWC #REF!</definedName>
    <definedName name="BExCTNE30S85A1FDUBFEAOJMWASD" localSheetId="0" hidden="1">TWC #REF!</definedName>
    <definedName name="BExCTNE30S85A1FDUBFEAOJMWASD" hidden="1">TWC #REF!</definedName>
    <definedName name="BExCTXKX2O7P0W5HMTDAK30IBXGN" hidden="1">#REF!</definedName>
    <definedName name="BExCUBO0G41N9DWWJKG3DIGRSNH6" hidden="1">#REF!</definedName>
    <definedName name="BExCUEIGNWEND14539BBCJPIZSHE" localSheetId="0" hidden="1">TWC #REF!</definedName>
    <definedName name="BExCUEIGNWEND14539BBCJPIZSHE" hidden="1">TWC #REF!</definedName>
    <definedName name="BExCUJWOCNC8TVGLE0HN9WT243G4" hidden="1">#REF!</definedName>
    <definedName name="BExCUL9BTRRCZO1S55U9C0APDV9D" localSheetId="0" hidden="1">TWC #REF!</definedName>
    <definedName name="BExCUL9BTRRCZO1S55U9C0APDV9D" hidden="1">TWC #REF!</definedName>
    <definedName name="BExCUMRAGS67TUH8KBAY4O5OV6TE" hidden="1">#REF!</definedName>
    <definedName name="BExCUNI62WQPJCIVIW0VA56ZAARU" hidden="1">#REF!</definedName>
    <definedName name="BExCUR3MSWCY8GCP2395X4PRVM61" localSheetId="0" hidden="1">TWC #REF!</definedName>
    <definedName name="BExCUR3MSWCY8GCP2395X4PRVM61" hidden="1">TWC #REF!</definedName>
    <definedName name="BExCUY59RBB6H83NU48ZWTOLYKAU" hidden="1">#REF!</definedName>
    <definedName name="BExCUZSINCP5FPYQBHOXPZRT8GTB" hidden="1">#REF!</definedName>
    <definedName name="BExCV633MFS2BV1Y183W6P8U453L" localSheetId="0" hidden="1">TWC Query Bud #REF!</definedName>
    <definedName name="BExCV633MFS2BV1Y183W6P8U453L" hidden="1">TWC Query Bud #REF!</definedName>
    <definedName name="BExCV8XQ35SI5YFUTBBA9ANRLNFI" localSheetId="0" hidden="1">TWC Query Bud #REF!</definedName>
    <definedName name="BExCV8XQ35SI5YFUTBBA9ANRLNFI" hidden="1">TWC Query Bud #REF!</definedName>
    <definedName name="BExCVBC0EH1NHN53V1GXMOPSLLO1" localSheetId="0" hidden="1">TWC #REF!</definedName>
    <definedName name="BExCVBC0EH1NHN53V1GXMOPSLLO1" hidden="1">TWC #REF!</definedName>
    <definedName name="BExCVHH57JLJF11SD05XGB1JT3Z8" hidden="1">#REF!</definedName>
    <definedName name="BExCVKH1V5SPYPVGLCEKRWRBGWQH" localSheetId="0" hidden="1">TWC #REF!</definedName>
    <definedName name="BExCVKH1V5SPYPVGLCEKRWRBGWQH" hidden="1">TWC #REF!</definedName>
    <definedName name="BExCVKRTJV5A434MN0VYCML8SALE" hidden="1">#REF!</definedName>
    <definedName name="BExCVUT6PX6DTVP970WT9WIOA0FN" localSheetId="0" hidden="1">TWC #REF!</definedName>
    <definedName name="BExCVUT6PX6DTVP970WT9WIOA0FN" hidden="1">TWC #REF!</definedName>
    <definedName name="BExCW0SYRHTVRDXHTKE6WCUAT4XL" localSheetId="0" hidden="1">TWC #REF!</definedName>
    <definedName name="BExCW0SYRHTVRDXHTKE6WCUAT4XL" hidden="1">TWC #REF!</definedName>
    <definedName name="BExCW2AXBY1C0XTPQZEWJVRQ0XKX" hidden="1">#REF!</definedName>
    <definedName name="BExCWIC9PDBEE7F1OA0DVG7Q3E6N" hidden="1">#REF!</definedName>
    <definedName name="BExCWSJ39Z4NYDC8OZX513EET7GA" hidden="1">#REF!</definedName>
    <definedName name="BExCWV88HUME9MV259D1TJ1YHM84" localSheetId="0" hidden="1">TWC Query Bud #REF!</definedName>
    <definedName name="BExCWV88HUME9MV259D1TJ1YHM84" hidden="1">TWC Query Bud #REF!</definedName>
    <definedName name="BExCWXBP9VZIDWEJBPV25KN8M3TH" hidden="1">#REF!</definedName>
    <definedName name="BExCWXMI2X2WU0AHOI5L8QSUX41G" localSheetId="0" hidden="1">TWC Query Bud #REF!</definedName>
    <definedName name="BExCWXMI2X2WU0AHOI5L8QSUX41G" hidden="1">TWC Query Bud #REF!</definedName>
    <definedName name="BExCWXMJD08EFCC96QMVSA12PYCD" localSheetId="0" hidden="1">TWC #REF!</definedName>
    <definedName name="BExCWXMJD08EFCC96QMVSA12PYCD" hidden="1">TWC #REF!</definedName>
    <definedName name="BExCX24DGJ84U8O4VRQUMM2WXBLA" localSheetId="0" hidden="1">TWC #REF!</definedName>
    <definedName name="BExCX24DGJ84U8O4VRQUMM2WXBLA" hidden="1">TWC #REF!</definedName>
    <definedName name="BExCX3GTH71NCYVDZ75YKPB8ZMG7" localSheetId="0" hidden="1">TWC #REF!</definedName>
    <definedName name="BExCX3GTH71NCYVDZ75YKPB8ZMG7" hidden="1">TWC #REF!</definedName>
    <definedName name="BExCX6BAH5BGD3YECRN6O6Y3I7CJ" hidden="1">#REF!</definedName>
    <definedName name="BExCX8PLF2RP57FTIET62CEYITNO" localSheetId="0" hidden="1">TWC #REF!</definedName>
    <definedName name="BExCX8PLF2RP57FTIET62CEYITNO" hidden="1">TWC #REF!</definedName>
    <definedName name="BExCXCLV4XBE1A5NTALUZ6H8UU7Z" localSheetId="0" hidden="1">TWC Query Bud #REF!</definedName>
    <definedName name="BExCXCLV4XBE1A5NTALUZ6H8UU7Z" hidden="1">TWC Query Bud #REF!</definedName>
    <definedName name="BExCXH3ONBUJ6TR0BVAY3UYO94P4" hidden="1">#REF!</definedName>
    <definedName name="BExCXI02ORJQZNNSLZ2I55FN8XXJ" localSheetId="0" hidden="1">TWC #REF!</definedName>
    <definedName name="BExCXI02ORJQZNNSLZ2I55FN8XXJ" hidden="1">TWC #REF!</definedName>
    <definedName name="BExCXM1SO1FP8JHBBXLD7X68ZK49" localSheetId="0" hidden="1">TWC #REF!</definedName>
    <definedName name="BExCXM1SO1FP8JHBBXLD7X68ZK49" hidden="1">TWC #REF!</definedName>
    <definedName name="BExCXVHLBIB4XY9BP7XLAAUO505V" localSheetId="0" hidden="1">TWC #REF!</definedName>
    <definedName name="BExCXVHLBIB4XY9BP7XLAAUO505V" hidden="1">TWC #REF!</definedName>
    <definedName name="BExCXWORDLHZ850OK2CYH780WKP9" hidden="1">#REF!</definedName>
    <definedName name="BExCY0A8H8Q0MO84BV2FFJFDZIA6" localSheetId="0" hidden="1">TWC #REF!</definedName>
    <definedName name="BExCY0A8H8Q0MO84BV2FFJFDZIA6" hidden="1">TWC #REF!</definedName>
    <definedName name="BExCY0FP5E4XP96S3571GUD7ZO9J" localSheetId="0" hidden="1">TWC #REF!</definedName>
    <definedName name="BExCY0FP5E4XP96S3571GUD7ZO9J" hidden="1">TWC #REF!</definedName>
    <definedName name="BExCY4BYTQVAXCUJW3568P7DCBXF" localSheetId="0" hidden="1">TWC #REF!</definedName>
    <definedName name="BExCY4BYTQVAXCUJW3568P7DCBXF" hidden="1">TWC #REF!</definedName>
    <definedName name="BExCY8DJDQU9EDY05B4N29PX4G77" localSheetId="0" hidden="1">TWC Query Bud #REF!</definedName>
    <definedName name="BExCY8DJDQU9EDY05B4N29PX4G77" hidden="1">TWC Query Bud #REF!</definedName>
    <definedName name="BExCYCKLQ0C955MO13YS75610NJL" localSheetId="0" hidden="1">TWC #REF!</definedName>
    <definedName name="BExCYCKLQ0C955MO13YS75610NJL" hidden="1">TWC #REF!</definedName>
    <definedName name="BExCYD0VIXBVZF2RPGEPJJ1XUFUD" localSheetId="0" hidden="1">TWC #REF!</definedName>
    <definedName name="BExCYD0VIXBVZF2RPGEPJJ1XUFUD" hidden="1">TWC #REF!</definedName>
    <definedName name="BExCYFVAH9LDT1EI4B56IDVO9GNR" hidden="1">#REF!</definedName>
    <definedName name="BExCYGGVFFGA32KKHNIZH6DCLRVN" hidden="1">#REF!</definedName>
    <definedName name="BExCYH2FO79E16G5BPGDFGOQRFE3" localSheetId="0" hidden="1">TWC #REF!</definedName>
    <definedName name="BExCYH2FO79E16G5BPGDFGOQRFE3" hidden="1">TWC #REF!</definedName>
    <definedName name="BExCYI9M9A3B01WWA0048X1GBKIX" localSheetId="0" hidden="1">TWC Query Bud #REF!</definedName>
    <definedName name="BExCYI9M9A3B01WWA0048X1GBKIX" hidden="1">TWC Query Bud #REF!</definedName>
    <definedName name="BExCYJ5YYHT0PLVPG2PVL5IR4441" hidden="1">#REF!</definedName>
    <definedName name="BExCYMB7PHYH80TVEMTDSAG9U5KQ" localSheetId="0" hidden="1">TWC #REF!</definedName>
    <definedName name="BExCYMB7PHYH80TVEMTDSAG9U5KQ" hidden="1">TWC #REF!</definedName>
    <definedName name="BExCYOK6O3G8EIWC6Z77IH567O85" localSheetId="0" hidden="1">TWC #REF!</definedName>
    <definedName name="BExCYOK6O3G8EIWC6Z77IH567O85" hidden="1">TWC #REF!</definedName>
    <definedName name="BExCYSB56RWG1FAGRYXYD0TFRQ5N" hidden="1">#REF!</definedName>
    <definedName name="BExCYZSQ32G97M545T1UWJ6GKXTM" localSheetId="0" hidden="1">TWC #REF!</definedName>
    <definedName name="BExCYZSQ32G97M545T1UWJ6GKXTM" hidden="1">TWC #REF!</definedName>
    <definedName name="BExCZ0JRLR63RL5NIMADYTZJY5P4" localSheetId="0" hidden="1">TWC #REF!</definedName>
    <definedName name="BExCZ0JRLR63RL5NIMADYTZJY5P4" hidden="1">TWC #REF!</definedName>
    <definedName name="BExCZ38W1GR1HAEB71SZTATN1IWH" localSheetId="0" hidden="1">TWC #REF!</definedName>
    <definedName name="BExCZ38W1GR1HAEB71SZTATN1IWH" hidden="1">TWC #REF!</definedName>
    <definedName name="BExCZ6UC6BXM15S52DYVRHBW00TL" localSheetId="0" hidden="1">TWC Query Bud #REF!</definedName>
    <definedName name="BExCZ6UC6BXM15S52DYVRHBW00TL" hidden="1">TWC Query Bud #REF!</definedName>
    <definedName name="BExCZ754O9M8TRP22ANYZH064SSE" hidden="1">#REF!</definedName>
    <definedName name="BExCZ9ZKBZXBZRDMRO3ZKR49FKT3" hidden="1">#REF!</definedName>
    <definedName name="BExCZAVY5R3IAZI38LEQRIQTZG1O" localSheetId="0" hidden="1">TWC #REF!</definedName>
    <definedName name="BExCZAVY5R3IAZI38LEQRIQTZG1O" hidden="1">TWC #REF!</definedName>
    <definedName name="BExCZDQI0DNRAIO9EKSPCJ9QXA8U" hidden="1">#REF!</definedName>
    <definedName name="BExCZHS4YD6WJLT6P6G5WN75W7S7" localSheetId="0" hidden="1">TWC Query Bud #REF!</definedName>
    <definedName name="BExCZHS4YD6WJLT6P6G5WN75W7S7" hidden="1">TWC Query Bud #REF!</definedName>
    <definedName name="BExCZJVMEAU2LF06ZWBZIDAHRIOE" localSheetId="0" hidden="1">TWC #REF!</definedName>
    <definedName name="BExCZJVMEAU2LF06ZWBZIDAHRIOE" hidden="1">TWC #REF!</definedName>
    <definedName name="BExCZKMO5Y7L45PEMKA3L7VO1WXH" localSheetId="0" hidden="1">TWC #REF!</definedName>
    <definedName name="BExCZKMO5Y7L45PEMKA3L7VO1WXH" hidden="1">TWC #REF!</definedName>
    <definedName name="BExCZL83D3O3KBTABZNWLC1NTCOV" localSheetId="0" hidden="1">TWC #REF!</definedName>
    <definedName name="BExCZL83D3O3KBTABZNWLC1NTCOV" hidden="1">TWC #REF!</definedName>
    <definedName name="BExCZPF5QFJE43731UHE7DM6ZX5E" localSheetId="0" hidden="1">TWC Query Bud #REF!</definedName>
    <definedName name="BExCZPF5QFJE43731UHE7DM6ZX5E" hidden="1">TWC Query Bud #REF!</definedName>
    <definedName name="BExCZSKJ4C0GEP853YD38X3FANFR" hidden="1">#REF!</definedName>
    <definedName name="BExCZW60IFLPN7E3A0JX5PDJ8AVW" localSheetId="0" hidden="1">TWC #REF!</definedName>
    <definedName name="BExCZW60IFLPN7E3A0JX5PDJ8AVW" hidden="1">TWC #REF!</definedName>
    <definedName name="BExCZWRKGJCIWDGQEHDWEMW00VNP" localSheetId="0" hidden="1">TWC #REF!</definedName>
    <definedName name="BExCZWRKGJCIWDGQEHDWEMW00VNP" hidden="1">TWC #REF!</definedName>
    <definedName name="BExCZZGOFTH97IVE5AHHUKFVH2AA" hidden="1">#REF!</definedName>
    <definedName name="BExCZZLZUO16OP2CJRZ9UG9GGE86" hidden="1">#REF!</definedName>
    <definedName name="BExD037H25IOMQUKYA2JT8NFFKE8" localSheetId="0" hidden="1">TWC #REF!</definedName>
    <definedName name="BExD037H25IOMQUKYA2JT8NFFKE8" hidden="1">TWC #REF!</definedName>
    <definedName name="BExD04UWBTIXVZBGWSUUUG99S794" localSheetId="0" hidden="1">TWC #REF!</definedName>
    <definedName name="BExD04UWBTIXVZBGWSUUUG99S794" hidden="1">TWC #REF!</definedName>
    <definedName name="BExD085KPF6OVT8S94NE8B53TT7K" localSheetId="0" hidden="1">TWC #REF!</definedName>
    <definedName name="BExD085KPF6OVT8S94NE8B53TT7K" hidden="1">TWC #REF!</definedName>
    <definedName name="BExD0GP007EPI3G2X6KNQNR0GJ5M" hidden="1">#REF!</definedName>
    <definedName name="BExD0JJLISF8RGJFQAWD4AT6NWZ2" hidden="1">#REF!</definedName>
    <definedName name="BExD0LHNPZUAZFTJPSVEUH48P2DR" localSheetId="0" hidden="1">TWC #REF!</definedName>
    <definedName name="BExD0LHNPZUAZFTJPSVEUH48P2DR" hidden="1">TWC #REF!</definedName>
    <definedName name="BExD0WVNAK0TO5V8VRQARIOH5PA1" localSheetId="0" hidden="1">TWC #REF!</definedName>
    <definedName name="BExD0WVNAK0TO5V8VRQARIOH5PA1" hidden="1">TWC #REF!</definedName>
    <definedName name="BExD11ITE1ZWAF6VGRN15Y408IMX" localSheetId="0" hidden="1">TWC #REF!</definedName>
    <definedName name="BExD11ITE1ZWAF6VGRN15Y408IMX" hidden="1">TWC #REF!</definedName>
    <definedName name="BExD14YZ5MIMT9JMJOC4DA0JFP62" localSheetId="0" hidden="1">TWC #REF!</definedName>
    <definedName name="BExD14YZ5MIMT9JMJOC4DA0JFP62" hidden="1">TWC #REF!</definedName>
    <definedName name="BExD172IADBTM3P2LZ9POSDNDAD2" hidden="1">#REF!</definedName>
    <definedName name="BExD17IRY5YUG6F5UPZST5BVMBVJ" hidden="1">#REF!</definedName>
    <definedName name="BExD1OLMBEU7C8QXH9BK257VPKSE" localSheetId="0" hidden="1">TWC Query Bud #REF!</definedName>
    <definedName name="BExD1OLMBEU7C8QXH9BK257VPKSE" hidden="1">TWC Query Bud #REF!</definedName>
    <definedName name="BExD1OWEI93A2R6ARBPJV0GDT92X" hidden="1">#REF!</definedName>
    <definedName name="BExD1VSL1WKHO0NEGZF9DCR7Y4YD" localSheetId="0" hidden="1">TWC #REF!</definedName>
    <definedName name="BExD1VSL1WKHO0NEGZF9DCR7Y4YD" hidden="1">TWC #REF!</definedName>
    <definedName name="BExD1XQR1HWMBM56CEVX3E2LTCCS" hidden="1">#REF!</definedName>
    <definedName name="BExD246PBHUPD3NAYFNFEZQ0AR7S" localSheetId="0" hidden="1">TWC #REF!</definedName>
    <definedName name="BExD246PBHUPD3NAYFNFEZQ0AR7S" hidden="1">TWC #REF!</definedName>
    <definedName name="BExD2530ZL0CXTNOV3531DY22O11" hidden="1">#REF!</definedName>
    <definedName name="BExD25ZFVJ4DYOF1UI3JJ8IRFSEK" localSheetId="0" hidden="1">TWC Query Bud #REF!</definedName>
    <definedName name="BExD25ZFVJ4DYOF1UI3JJ8IRFSEK" hidden="1">TWC Query Bud #REF!</definedName>
    <definedName name="BExD288E4Y7YNQWHW7LWRVU5P7OK" localSheetId="0" hidden="1">TWC Query Bud #REF!</definedName>
    <definedName name="BExD288E4Y7YNQWHW7LWRVU5P7OK" hidden="1">TWC Query Bud #REF!</definedName>
    <definedName name="BExD2A6FLWU9PU47K5Z7TST3KF4U" localSheetId="0" hidden="1">TWC #REF!</definedName>
    <definedName name="BExD2A6FLWU9PU47K5Z7TST3KF4U" hidden="1">TWC #REF!</definedName>
    <definedName name="BExD2E81M6Q47QSJPQ7J910EQIXH" localSheetId="0" hidden="1">TWC #REF!</definedName>
    <definedName name="BExD2E81M6Q47QSJPQ7J910EQIXH" hidden="1">TWC #REF!</definedName>
    <definedName name="BExD2HTJIMWIHRVD36EYOA2PSM6R" hidden="1">#REF!</definedName>
    <definedName name="BExD2KO50D7U9I00SQ5P1SO8KI5Y" hidden="1">#REF!</definedName>
    <definedName name="BExD2QTDH4OB9XKB5POBZN2BQ5EG" localSheetId="0" hidden="1">TWC #REF!</definedName>
    <definedName name="BExD2QTDH4OB9XKB5POBZN2BQ5EG" hidden="1">TWC #REF!</definedName>
    <definedName name="BExD2RK8R3GPGNWK8DHN83Y424OD" hidden="1">#REF!</definedName>
    <definedName name="BExD2TIB1PRSHBMHOABPT83J8YM2" localSheetId="0" hidden="1">TWC #REF!</definedName>
    <definedName name="BExD2TIB1PRSHBMHOABPT83J8YM2" hidden="1">TWC #REF!</definedName>
    <definedName name="BExD2UK6HZ13T1BALE0PNMSN7OS2" localSheetId="0" hidden="1">TWC #REF!</definedName>
    <definedName name="BExD2UK6HZ13T1BALE0PNMSN7OS2" hidden="1">TWC #REF!</definedName>
    <definedName name="BExD2UUYB5OIE6ABOQZ4AUDZBN4T" hidden="1">#REF!</definedName>
    <definedName name="BExD2V0EZY4YTVN7615ZSANVWIHU" hidden="1">#REF!</definedName>
    <definedName name="BExD32SRMV52SUDTZ95KKHI6LYOC" localSheetId="0" hidden="1">TWC #REF!</definedName>
    <definedName name="BExD32SRMV52SUDTZ95KKHI6LYOC" hidden="1">TWC #REF!</definedName>
    <definedName name="BExD3AFZX3KJXFS782F1J4ZQH6BO" hidden="1">#REF!</definedName>
    <definedName name="BExD3FJG46MVH1OYFMQLJBHH5LEI" hidden="1">#REF!</definedName>
    <definedName name="BExD3HMY4E0AVZ5GO3ONR35BJL36" localSheetId="0" hidden="1">TWC #REF!</definedName>
    <definedName name="BExD3HMY4E0AVZ5GO3ONR35BJL36" hidden="1">TWC #REF!</definedName>
    <definedName name="BExD3OTWQTSM0KREFRLKYENPZCT7" hidden="1">#REF!</definedName>
    <definedName name="BExD3PKTMM6PXD9M68SW7D9IABTV" localSheetId="0" hidden="1">TWC Query Bud #REF!</definedName>
    <definedName name="BExD3PKTMM6PXD9M68SW7D9IABTV" hidden="1">TWC Query Bud #REF!</definedName>
    <definedName name="BExD3UZ1BSG92ACFQNH5Q5286UK7" localSheetId="0" hidden="1">TWC #REF!</definedName>
    <definedName name="BExD3UZ1BSG92ACFQNH5Q5286UK7" hidden="1">TWC #REF!</definedName>
    <definedName name="BExD3VVEJS4W0LZG3FRNQGBMNCC3" hidden="1">#REF!</definedName>
    <definedName name="BExD3XDC33S8BPR4TIGC6CDM3MVA" hidden="1">#REF!</definedName>
    <definedName name="BExD3XINX3PPTI18CCJJHB9C2GJE" hidden="1">#REF!</definedName>
    <definedName name="BExD43D41OWR2T8NHXNQ8030L6I8" localSheetId="0" hidden="1">TWC #REF!</definedName>
    <definedName name="BExD43D41OWR2T8NHXNQ8030L6I8" hidden="1">TWC #REF!</definedName>
    <definedName name="BExD4APE9LDQ28VBDZQ4N7JN8OEH" localSheetId="0" hidden="1">TWC #REF!</definedName>
    <definedName name="BExD4APE9LDQ28VBDZQ4N7JN8OEH" hidden="1">TWC #REF!</definedName>
    <definedName name="BExD4B5NDJNPZJULJZHB68IE55GY" localSheetId="0" hidden="1">TWC #REF!</definedName>
    <definedName name="BExD4B5NDJNPZJULJZHB68IE55GY" hidden="1">TWC #REF!</definedName>
    <definedName name="BExD4FNH3MQFM98VUHEMX49L4YFG" hidden="1">#REF!</definedName>
    <definedName name="BExD4GP7LGVOHVJBA61YT6QIPUGC" localSheetId="0" hidden="1">TWC #REF!</definedName>
    <definedName name="BExD4GP7LGVOHVJBA61YT6QIPUGC" hidden="1">TWC #REF!</definedName>
    <definedName name="BExD4HG86FXX206XCR57V1YK2KGK" localSheetId="0" hidden="1">TWC #REF!</definedName>
    <definedName name="BExD4HG86FXX206XCR57V1YK2KGK" hidden="1">TWC #REF!</definedName>
    <definedName name="BExD4ICM9L3789I3U2HC1I34CWNU" localSheetId="0" hidden="1">TWC #REF!</definedName>
    <definedName name="BExD4ICM9L3789I3U2HC1I34CWNU" hidden="1">TWC #REF!</definedName>
    <definedName name="BExD4K5DNPF6VJWEVANO5OYY9YI8" localSheetId="0" hidden="1">TWC #REF!</definedName>
    <definedName name="BExD4K5DNPF6VJWEVANO5OYY9YI8" hidden="1">TWC #REF!</definedName>
    <definedName name="BExD4Q4ZTSEG31DGFLE4BIK66DM0" hidden="1">#REF!</definedName>
    <definedName name="BExD4SZJGB1Y9M6QYFG7MMHSKJNV" hidden="1">#REF!</definedName>
    <definedName name="BExD4UHIQKPJ466M1Y3VOBZNBU5Z" hidden="1">#REF!</definedName>
    <definedName name="BExD4V33PLAYQE4WTB8B66PA5D7V" hidden="1">#REF!</definedName>
    <definedName name="BExD51DOCAVELZQYLGBZK95BHAZA" hidden="1">#REF!</definedName>
    <definedName name="BExD542S445NWTGXDF955JK9PETD" localSheetId="0" hidden="1">TWC #REF!</definedName>
    <definedName name="BExD542S445NWTGXDF955JK9PETD" hidden="1">TWC #REF!</definedName>
    <definedName name="BExD572P6GDEZEX8GYVELVG07TEO" localSheetId="0" hidden="1">TWC #REF!</definedName>
    <definedName name="BExD572P6GDEZEX8GYVELVG07TEO" hidden="1">TWC #REF!</definedName>
    <definedName name="BExD5CBKVVBRNTEW6TJ9FTB2JUUN" hidden="1">#REF!</definedName>
    <definedName name="BExD5FM392KJNC0XXEP98Y49DK92" localSheetId="0" hidden="1">TWC #REF!</definedName>
    <definedName name="BExD5FM392KJNC0XXEP98Y49DK92" hidden="1">TWC #REF!</definedName>
    <definedName name="BExD5T946UUTZLCIDRZCGC3BZP0B" hidden="1">#REF!</definedName>
    <definedName name="BExD5V7BS9SXSACEZRRD1EW5V8AJ" hidden="1">#REF!</definedName>
    <definedName name="BExD5W90B9QUJ8SAUNJZ76OM0XMA" localSheetId="0" hidden="1">TWC #REF!</definedName>
    <definedName name="BExD5W90B9QUJ8SAUNJZ76OM0XMA" hidden="1">TWC #REF!</definedName>
    <definedName name="BExD5ZP0P9RUN78IFX9FRHPAW55U" hidden="1">#REF!</definedName>
    <definedName name="BExD64SGM44SEM6WRMEXG8677DSJ" localSheetId="0" hidden="1">TWC Query Bud #REF!</definedName>
    <definedName name="BExD64SGM44SEM6WRMEXG8677DSJ" hidden="1">TWC Query Bud #REF!</definedName>
    <definedName name="BExD6BDSILB9GA4FI8BPQ40FCDXM" localSheetId="0" hidden="1">TWC Query Bud #REF!</definedName>
    <definedName name="BExD6BDSILB9GA4FI8BPQ40FCDXM" hidden="1">TWC Query Bud #REF!</definedName>
    <definedName name="BExD6BU3AAD3VNGFEV472I3L1R55" hidden="1">#REF!</definedName>
    <definedName name="BExD6CVR73G1ZA297M061TQNM7W4" hidden="1">#REF!</definedName>
    <definedName name="BExD6DXGBN8HNOV7B6J1QZ2XPOE6" hidden="1">#REF!</definedName>
    <definedName name="BExD6E2X12R62EM9CZN3K6OE0MJ7" hidden="1">#REF!</definedName>
    <definedName name="BExD6EZBFBB0AQX4FHZN7ZMLOY8X" hidden="1">#REF!</definedName>
    <definedName name="BExD6FFK4YY495CRSAYR8M7SU8SW" hidden="1">#REF!</definedName>
    <definedName name="BExD6HZ6QX9NYWZXXK9X878SM8J9" localSheetId="0" hidden="1">TWC Query Bud #REF!</definedName>
    <definedName name="BExD6HZ6QX9NYWZXXK9X878SM8J9" hidden="1">TWC Query Bud #REF!</definedName>
    <definedName name="BExD6JRXOTT8ACDHH77BO1X3P5RM" localSheetId="0" hidden="1">TWC Query Bud #REF!</definedName>
    <definedName name="BExD6JRXOTT8ACDHH77BO1X3P5RM" hidden="1">TWC Query Bud #REF!</definedName>
    <definedName name="BExD6NTOAALUUQ6P6IMT9UBTSX6Q" hidden="1">#REF!</definedName>
    <definedName name="BExD6S0KFYYDYTQG0YKH4N490HB4" hidden="1">#REF!</definedName>
    <definedName name="BExD6XPK0GN6PXERJTQO0AKSI73Z" localSheetId="0" hidden="1">TWC Query Bud #REF!</definedName>
    <definedName name="BExD6XPK0GN6PXERJTQO0AKSI73Z" hidden="1">TWC Query Bud #REF!</definedName>
    <definedName name="BExD71LTUD3RGUWPWOAQBY1X6N9N" hidden="1">#REF!</definedName>
    <definedName name="BExD71R9WR18TS29GXZMUEASQ56Z" localSheetId="0" hidden="1">TWC #REF!</definedName>
    <definedName name="BExD71R9WR18TS29GXZMUEASQ56Z" hidden="1">TWC #REF!</definedName>
    <definedName name="BExD7CUIA3QHTTRRNUMB9O79WGF3" localSheetId="0" hidden="1">TWC #REF!</definedName>
    <definedName name="BExD7CUIA3QHTTRRNUMB9O79WGF3" hidden="1">TWC #REF!</definedName>
    <definedName name="BExD7MAB93F77M1V4GBGFO3W0ZP0" localSheetId="0" hidden="1">TWC #REF!</definedName>
    <definedName name="BExD7MAB93F77M1V4GBGFO3W0ZP0" hidden="1">TWC #REF!</definedName>
    <definedName name="BExD7NXQRIEPF75H6ID0H7JPU36K" localSheetId="0" hidden="1">TWC #REF!</definedName>
    <definedName name="BExD7NXQRIEPF75H6ID0H7JPU36K" hidden="1">TWC #REF!</definedName>
    <definedName name="BExD7YF89AC7XMKGH37HCBFBNKW5" hidden="1">#REF!</definedName>
    <definedName name="BExD80IQO01IU45PHYA0BSYQY8D4" localSheetId="0" hidden="1">TWC #REF!</definedName>
    <definedName name="BExD80IQO01IU45PHYA0BSYQY8D4" hidden="1">TWC #REF!</definedName>
    <definedName name="BExD84PRFPZ6Z6ACZD0THNWHIFJ5" localSheetId="0" hidden="1">TWC #REF!</definedName>
    <definedName name="BExD84PRFPZ6Z6ACZD0THNWHIFJ5" hidden="1">TWC #REF!</definedName>
    <definedName name="BExD850PPY5YBWFLRPSG1M32CX4O" localSheetId="0" hidden="1">TWC #REF!</definedName>
    <definedName name="BExD850PPY5YBWFLRPSG1M32CX4O" hidden="1">TWC #REF!</definedName>
    <definedName name="BExD87KD8Z1U8UZDJGATWS88BDEI" hidden="1">#REF!</definedName>
    <definedName name="BExD8BGN45KQU4PP4Y18OYWWV9A7" localSheetId="0" hidden="1">TWC #REF!</definedName>
    <definedName name="BExD8BGN45KQU4PP4Y18OYWWV9A7" hidden="1">TWC #REF!</definedName>
    <definedName name="BExD8E5Q2Y6W3JWHG4SOUE9O9IAU" hidden="1">#REF!</definedName>
    <definedName name="BExD8E5RA1U2YW1LRKTOBSRFGJ71" localSheetId="0" hidden="1">TWC Query Bud #REF!</definedName>
    <definedName name="BExD8E5RA1U2YW1LRKTOBSRFGJ71" hidden="1">TWC Query Bud #REF!</definedName>
    <definedName name="BExD8FYHVD69XYA8PRCTL8G3IF8U" localSheetId="0" hidden="1">TWC #REF!</definedName>
    <definedName name="BExD8FYHVD69XYA8PRCTL8G3IF8U" hidden="1">TWC #REF!</definedName>
    <definedName name="BExD8G993N3405V38NWD1KTO1620" localSheetId="0" hidden="1">TWC #REF!</definedName>
    <definedName name="BExD8G993N3405V38NWD1KTO1620" hidden="1">TWC #REF!</definedName>
    <definedName name="BExD8HB3Z79MVN39S0HUAHTJNR9B" localSheetId="0" hidden="1">TWC #REF!</definedName>
    <definedName name="BExD8HB3Z79MVN39S0HUAHTJNR9B" hidden="1">TWC #REF!</definedName>
    <definedName name="BExD8M92G5N1R3LVXGPZZ0FFH5AL" hidden="1">#REF!</definedName>
    <definedName name="BExD8P8Z1N1899URQEO34KPRAW6Y" hidden="1">#REF!</definedName>
    <definedName name="BExD8QANEG7XV65LM46BD5DK3K4D" localSheetId="0" hidden="1">TWC #REF!</definedName>
    <definedName name="BExD8QANEG7XV65LM46BD5DK3K4D" hidden="1">TWC #REF!</definedName>
    <definedName name="BExD8SZQSLWJ0MF8781K0THQ8CQ4" localSheetId="0" hidden="1">TWC #REF!</definedName>
    <definedName name="BExD8SZQSLWJ0MF8781K0THQ8CQ4" hidden="1">TWC #REF!</definedName>
    <definedName name="BExD8SZRBLKGUBXR3P3280OG6EW6" localSheetId="0" hidden="1">TWC #REF!</definedName>
    <definedName name="BExD8SZRBLKGUBXR3P3280OG6EW6" hidden="1">TWC #REF!</definedName>
    <definedName name="BExD8YOQZPUMZ26J7PR75RHW5OSL" hidden="1">#REF!</definedName>
    <definedName name="BExD8Z507AOOVUDFG6WYPFBPFIIU" localSheetId="0" hidden="1">TWC #REF!</definedName>
    <definedName name="BExD8Z507AOOVUDFG6WYPFBPFIIU" hidden="1">TWC #REF!</definedName>
    <definedName name="BExD95A4SOQ82Z73EJU9W15SS9V8" localSheetId="0" hidden="1">TWC #REF!</definedName>
    <definedName name="BExD95A4SOQ82Z73EJU9W15SS9V8" hidden="1">TWC #REF!</definedName>
    <definedName name="BExD96XJGDM0FRYGAQSGCR2H8WOI" hidden="1">#REF!</definedName>
    <definedName name="BExD97Z837U64U75ICHGOQ1FY4ZK" localSheetId="0" hidden="1">TWC #REF!</definedName>
    <definedName name="BExD97Z837U64U75ICHGOQ1FY4ZK" hidden="1">TWC #REF!</definedName>
    <definedName name="BExD9AZ3WQYXJ69GONLGA6FFBCT9" hidden="1">#REF!</definedName>
    <definedName name="BExD9BVHZOG3S7ENM3LU9GWP3JWW" localSheetId="0" hidden="1">TWC #REF!</definedName>
    <definedName name="BExD9BVHZOG3S7ENM3LU9GWP3JWW" hidden="1">TWC #REF!</definedName>
    <definedName name="BExD9DIWE70UDKTVCYVUAL7PXON4" localSheetId="0" hidden="1">TWC #REF!</definedName>
    <definedName name="BExD9DIWE70UDKTVCYVUAL7PXON4" hidden="1">TWC #REF!</definedName>
    <definedName name="BExD9GTHA2U50UPX840C4VGYD90T" hidden="1">#REF!</definedName>
    <definedName name="BExD9K9M15TQ574K0683FMMWJ6MJ" localSheetId="0" hidden="1">TWC Query Bud #REF!</definedName>
    <definedName name="BExD9K9M15TQ574K0683FMMWJ6MJ" hidden="1">TWC Query Bud #REF!</definedName>
    <definedName name="BExD9PT55TO7FSR6BC3JLLSMHSI3" localSheetId="0" hidden="1">TWC #REF!</definedName>
    <definedName name="BExD9PT55TO7FSR6BC3JLLSMHSI3" hidden="1">TWC #REF!</definedName>
    <definedName name="BExD9S255C2JGP7G7GR8R104M0JV" localSheetId="0" hidden="1">TWC #REF!</definedName>
    <definedName name="BExD9S255C2JGP7G7GR8R104M0JV" hidden="1">TWC #REF!</definedName>
    <definedName name="BExD9ST6DKE5FCDMRRRW94FZ18H7" hidden="1">#REF!</definedName>
    <definedName name="BExD9U5NU2RAAURBV6KEN3G3Z0JQ" hidden="1">#REF!</definedName>
    <definedName name="BExD9UWPRHIU39JR02JGHYOWQV8I" localSheetId="0" hidden="1">TWC #REF!</definedName>
    <definedName name="BExD9UWPRHIU39JR02JGHYOWQV8I" hidden="1">TWC #REF!</definedName>
    <definedName name="BExD9WPB9WGILY9YMGESQE4ZGXFN" hidden="1">#REF!</definedName>
    <definedName name="BExDA4CIHIKZLXTKJA8V9QG7LQHR" localSheetId="0" hidden="1">TWC #REF!</definedName>
    <definedName name="BExDA4CIHIKZLXTKJA8V9QG7LQHR" hidden="1">TWC #REF!</definedName>
    <definedName name="BExDA58VVHBXTWLM16WYGIMPUZJ4" hidden="1">#REF!</definedName>
    <definedName name="BExDAB38O42IC6N2X0556S7XX0Z1" localSheetId="0" hidden="1">TWC #REF!</definedName>
    <definedName name="BExDAB38O42IC6N2X0556S7XX0Z1" hidden="1">TWC #REF!</definedName>
    <definedName name="BExDAG6MNEAGQ33LN3KNYLXLKUI5" hidden="1">#REF!</definedName>
    <definedName name="BExDAJ6IMH65GVP3U4N73DQ3JIR9" localSheetId="0" hidden="1">TWC #REF!</definedName>
    <definedName name="BExDAJ6IMH65GVP3U4N73DQ3JIR9" hidden="1">TWC #REF!</definedName>
    <definedName name="BExDAJS2V9036SPH9RU8MV81HZS6" hidden="1">#REF!</definedName>
    <definedName name="BExDAQOAHB4JW96XWHMN4I9XIRF5" hidden="1">#REF!</definedName>
    <definedName name="BExDAR9V03YUNYFQ9DTN118X6RB6" hidden="1">#REF!</definedName>
    <definedName name="BExDAX9MRVAR0IKIGDV69T97RRRM" hidden="1">#REF!</definedName>
    <definedName name="BExDAZ2DO2E2KUBQAYSBHIL5E385" localSheetId="0" hidden="1">TWC #REF!</definedName>
    <definedName name="BExDAZ2DO2E2KUBQAYSBHIL5E385" hidden="1">TWC #REF!</definedName>
    <definedName name="BExDB2D1XM3K73VPKKBWRL9OE5Q9" hidden="1">#REF!</definedName>
    <definedName name="BExDB3K7JP6WJJ8C6Z0WFSBR22HO" localSheetId="0" hidden="1">TWC #REF!</definedName>
    <definedName name="BExDB3K7JP6WJJ8C6Z0WFSBR22HO" hidden="1">TWC #REF!</definedName>
    <definedName name="BExDB7RA5S18AR5S0LTFG6T26Q96" hidden="1">#REF!</definedName>
    <definedName name="BExDB8CVQCGCGR0WJKTRIW6SMJH5" localSheetId="0" hidden="1">TWC #REF!</definedName>
    <definedName name="BExDB8CVQCGCGR0WJKTRIW6SMJH5" hidden="1">TWC #REF!</definedName>
    <definedName name="BExDBAGDWQLA3XAQY7KNITCVBY1K" hidden="1">#REF!</definedName>
    <definedName name="BExDBC93QBDQ3OZ6QP86PBUR9N6I" localSheetId="0" hidden="1">TWC #REF!</definedName>
    <definedName name="BExDBC93QBDQ3OZ6QP86PBUR9N6I" hidden="1">TWC #REF!</definedName>
    <definedName name="BExDBENF8IK2S1G3DZTWEI9QR1YX" hidden="1">#REF!</definedName>
    <definedName name="BExDBG5E3F4SP6QK5NJ2J9P12VI7" hidden="1">#REF!</definedName>
    <definedName name="BExDBHNC4VP6A20MTJ303NS2ZZFB" hidden="1">#REF!</definedName>
    <definedName name="BExDBIJP9VUARHBS7G8JBNLINXRI" localSheetId="0" hidden="1">TWC Query Bud #REF!</definedName>
    <definedName name="BExDBIJP9VUARHBS7G8JBNLINXRI" hidden="1">TWC Query Bud #REF!</definedName>
    <definedName name="BExDBW18MG2WSK82NBROVQ6SMPXU" localSheetId="0" hidden="1">TWC #REF!</definedName>
    <definedName name="BExDBW18MG2WSK82NBROVQ6SMPXU" hidden="1">TWC #REF!</definedName>
    <definedName name="BExDC2BS598IBIG2JCKRYAWQL3SV" localSheetId="0" hidden="1">TWC #REF!</definedName>
    <definedName name="BExDC2BS598IBIG2JCKRYAWQL3SV" hidden="1">TWC #REF!</definedName>
    <definedName name="BExEO6IW7FR4SXQ0QU1K45PF1QP2" localSheetId="0" hidden="1">TWC #REF!</definedName>
    <definedName name="BExEO6IW7FR4SXQ0QU1K45PF1QP2" hidden="1">TWC #REF!</definedName>
    <definedName name="BExEOAF5795IAV9H1T3HXOZO3UE3" hidden="1">#REF!</definedName>
    <definedName name="BExEOE0N4K25FRVGR2LBW7FAKLLK" hidden="1">#REF!</definedName>
    <definedName name="BExEOKWT9P6SBPTDZ5V8ZOPMYZ7W" localSheetId="0" hidden="1">TWC Query Bud #REF!</definedName>
    <definedName name="BExEOKWT9P6SBPTDZ5V8ZOPMYZ7W" hidden="1">TWC Query Bud #REF!</definedName>
    <definedName name="BExEOMPILKGIJG44KEO3G75YJMUM" localSheetId="0" hidden="1">TWC #REF!</definedName>
    <definedName name="BExEOMPILKGIJG44KEO3G75YJMUM" hidden="1">TWC #REF!</definedName>
    <definedName name="BExEOUSUVCZ8NV74BHBB35IYPBF5" localSheetId="0" hidden="1">TWC #REF!</definedName>
    <definedName name="BExEOUSUVCZ8NV74BHBB35IYPBF5" hidden="1">TWC #REF!</definedName>
    <definedName name="BExEOYECDXVMNZVXZ20QCDZW544J" localSheetId="0" hidden="1">TWC #REF!</definedName>
    <definedName name="BExEOYECDXVMNZVXZ20QCDZW544J" hidden="1">TWC #REF!</definedName>
    <definedName name="BExEP2FX2F66RNE6I7PPGQDUO4QX" hidden="1">#REF!</definedName>
    <definedName name="BExEPDDRVWD5JY2UD1IBDA549036" hidden="1">#REF!</definedName>
    <definedName name="BExEPE4OX8HBTMUY66XM2ZATX90G" hidden="1">#REF!</definedName>
    <definedName name="BExEPI6FCXUNUR9VWAKYQOI3RIAB" hidden="1">#REF!</definedName>
    <definedName name="BExEPLRX8R0HPEI2364Q2P5KIHBM" localSheetId="0" hidden="1">TWC #REF!</definedName>
    <definedName name="BExEPLRX8R0HPEI2364Q2P5KIHBM" hidden="1">TWC #REF!</definedName>
    <definedName name="BExEPNKN6T3VXNIOPRDY0OL9U1O4" localSheetId="0" hidden="1">TWC Query Bud #REF!</definedName>
    <definedName name="BExEPNKN6T3VXNIOPRDY0OL9U1O4" hidden="1">TWC Query Bud #REF!</definedName>
    <definedName name="BExEPU61FS3ZFR0USOKPJTQTONAL" hidden="1">#REF!</definedName>
    <definedName name="BExEPXM1U7H78P0O20HA0Y4TMKZE" localSheetId="0" hidden="1">TWC #REF!</definedName>
    <definedName name="BExEPXM1U7H78P0O20HA0Y4TMKZE" hidden="1">TWC #REF!</definedName>
    <definedName name="BExEQ0WPJHFL9MKOW19UL682E1BQ" hidden="1">#REF!</definedName>
    <definedName name="BExEQ2PGO7SQXBTS87LMQNT140JE" hidden="1">#REF!</definedName>
    <definedName name="BExEQ5EJZLND0WKX63FFLXN2DMD4" localSheetId="0" hidden="1">TWC #REF!</definedName>
    <definedName name="BExEQ5EJZLND0WKX63FFLXN2DMD4" hidden="1">TWC #REF!</definedName>
    <definedName name="BExEQ5UTX7M9MAVFA1J2QWW5DUDW" localSheetId="0" hidden="1">TWC #REF!</definedName>
    <definedName name="BExEQ5UTX7M9MAVFA1J2QWW5DUDW" hidden="1">TWC #REF!</definedName>
    <definedName name="BExEQ7I33PFB8VFWLIW01PHMN4L0" localSheetId="0" hidden="1">TWC #REF!</definedName>
    <definedName name="BExEQ7I33PFB8VFWLIW01PHMN4L0" hidden="1">TWC #REF!</definedName>
    <definedName name="BExEQ8UKATS7UQRW2HWX8DCGSPI8" hidden="1">#REF!</definedName>
    <definedName name="BExEQAHZAW6OYZDG1SGQCOPWMZA2" hidden="1">#REF!</definedName>
    <definedName name="BExEQB920W8104TG4N7V3YWU835S" localSheetId="0" hidden="1">TWC #REF!</definedName>
    <definedName name="BExEQB920W8104TG4N7V3YWU835S" hidden="1">TWC #REF!</definedName>
    <definedName name="BExEQF54P7RT05VECGB6HQLCE86H" localSheetId="0" hidden="1">TWC #REF!</definedName>
    <definedName name="BExEQF54P7RT05VECGB6HQLCE86H" hidden="1">TWC #REF!</definedName>
    <definedName name="BExEQKOTEHLAXRZT9922XPURE19M" localSheetId="0" hidden="1">TWC #REF!</definedName>
    <definedName name="BExEQKOTEHLAXRZT9922XPURE19M" hidden="1">TWC #REF!</definedName>
    <definedName name="BExEQM19DNNIEFW2B1A2GZJ0DJKB" hidden="1">#REF!</definedName>
    <definedName name="BExEQOVW6BTTKZXRHXSPB0RNRDO2" hidden="1">#REF!</definedName>
    <definedName name="BExEQRA6IX67K7659ULSE9EWF8EB" localSheetId="0" hidden="1">TWC #REF!</definedName>
    <definedName name="BExEQRA6IX67K7659ULSE9EWF8EB" hidden="1">TWC #REF!</definedName>
    <definedName name="BExEQRKYBOG7RPSBNDH6811FDURR" localSheetId="0" hidden="1">TWC #REF!</definedName>
    <definedName name="BExEQRKYBOG7RPSBNDH6811FDURR" hidden="1">TWC #REF!</definedName>
    <definedName name="BExEQSMNW0N7JDQ14E9Y9ARYOI76" localSheetId="0" hidden="1">TWC #REF!</definedName>
    <definedName name="BExEQSMNW0N7JDQ14E9Y9ARYOI76" hidden="1">TWC #REF!</definedName>
    <definedName name="BExEQSS5SZ4NVMQ64VS52TYLROBO" localSheetId="0" hidden="1">TWC #REF!</definedName>
    <definedName name="BExEQSS5SZ4NVMQ64VS52TYLROBO" hidden="1">TWC #REF!</definedName>
    <definedName name="BExEQZ80FBOT2S9UEA9ZTVPC1RDH" localSheetId="0" hidden="1">TWC #REF!</definedName>
    <definedName name="BExEQZ80FBOT2S9UEA9ZTVPC1RDH" hidden="1">TWC #REF!</definedName>
    <definedName name="BExEQZIUSH0ERX4XB1S3CKWZTU5D" localSheetId="0" hidden="1">TWC #REF!</definedName>
    <definedName name="BExEQZIUSH0ERX4XB1S3CKWZTU5D" hidden="1">TWC #REF!</definedName>
    <definedName name="BExEQZTSRTEFCZ77AZKTCHKFVVMS" localSheetId="0" hidden="1">TWC #REF!</definedName>
    <definedName name="BExEQZTSRTEFCZ77AZKTCHKFVVMS" hidden="1">TWC #REF!</definedName>
    <definedName name="BExER1RT8XKY01QT8VXELODA0W2F" hidden="1">#REF!</definedName>
    <definedName name="BExER3PV46U87VDSQ5XCJ4USJWRF" hidden="1">#REF!</definedName>
    <definedName name="BExER5DBH48HIWYYKQ035P9H81VS" localSheetId="0" hidden="1">TWC #REF!</definedName>
    <definedName name="BExER5DBH48HIWYYKQ035P9H81VS" hidden="1">TWC #REF!</definedName>
    <definedName name="BExER5O33WF9T3CF8ASTSWGCPKIG" localSheetId="0" hidden="1">TWC #REF!</definedName>
    <definedName name="BExER5O33WF9T3CF8ASTSWGCPKIG" hidden="1">TWC #REF!</definedName>
    <definedName name="BExER6488N0OOZ1ZJP6ZQIMPSVMA" hidden="1">#REF!</definedName>
    <definedName name="BExER7RM8UXQLWR6CBOJHS89IK9O" hidden="1">#REF!</definedName>
    <definedName name="BExERC9H27D8OZHDLQWY4LNSTZH7" hidden="1">#REF!</definedName>
    <definedName name="BExERGLUS8ZDXYTB45PTMVTQORSL" hidden="1">#REF!</definedName>
    <definedName name="BExERK20VRNGO94VA242IHA73P16" hidden="1">#REF!</definedName>
    <definedName name="BExERPARIX79AR647O5SC25N33P2" localSheetId="0" hidden="1">TWC #REF!</definedName>
    <definedName name="BExERPARIX79AR647O5SC25N33P2" hidden="1">TWC #REF!</definedName>
    <definedName name="BExERWCEBKQRYWRQLYJ4UCMMKTHG" hidden="1">#REF!</definedName>
    <definedName name="BExERWN5YCY4RBFLPWKG0LI994MW" localSheetId="0" hidden="1">TWC #REF!</definedName>
    <definedName name="BExERWN5YCY4RBFLPWKG0LI994MW" hidden="1">TWC #REF!</definedName>
    <definedName name="BExERX3AAPX70QP08NX8JY097OD6" hidden="1">#REF!</definedName>
    <definedName name="BExERXZMOU6VT7JZDNFI7EVBLWT4" hidden="1">#REF!</definedName>
    <definedName name="BExES21D5LZEUNDOC2CC6VRP0RN2" hidden="1">#REF!</definedName>
    <definedName name="BExES2MS82GVWG8TEQ6AJQR5A3AD" localSheetId="0" hidden="1">TWC #REF!</definedName>
    <definedName name="BExES2MS82GVWG8TEQ6AJQR5A3AD" hidden="1">TWC #REF!</definedName>
    <definedName name="BExES6OK963VKZ1WHJWGH56S2SI7" localSheetId="0" hidden="1">TWC #REF!</definedName>
    <definedName name="BExES6OK963VKZ1WHJWGH56S2SI7" hidden="1">TWC #REF!</definedName>
    <definedName name="BExESBMNH2QQ4EPHV5TUVLYPHGQR" localSheetId="0" hidden="1">TWC #REF!</definedName>
    <definedName name="BExESBMNH2QQ4EPHV5TUVLYPHGQR" hidden="1">TWC #REF!</definedName>
    <definedName name="BExESBMNKHMM23GSS3JT445GOK9M" hidden="1">#REF!</definedName>
    <definedName name="BExESXYDETVYZ4LED9BD79H91LKF" localSheetId="0" hidden="1">TWC #REF!</definedName>
    <definedName name="BExESXYDETVYZ4LED9BD79H91LKF" hidden="1">TWC #REF!</definedName>
    <definedName name="BExET1UNQ8754GJ8LIPPM6469JFZ" localSheetId="0" hidden="1">TWC #REF!</definedName>
    <definedName name="BExET1UNQ8754GJ8LIPPM6469JFZ" hidden="1">TWC #REF!</definedName>
    <definedName name="BExET4JS532N588K9TVQQP5AD9P7" hidden="1">#REF!</definedName>
    <definedName name="BExET6SM76KF4XDK0ATPJO8SB9CL" hidden="1">#REF!</definedName>
    <definedName name="BExET9SHV612YNELSY1XLA9OLFYH" localSheetId="0" hidden="1">TWC #REF!</definedName>
    <definedName name="BExET9SHV612YNELSY1XLA9OLFYH" hidden="1">TWC #REF!</definedName>
    <definedName name="BExETG33BJ9MNCAELWFF94HQD095" hidden="1">#REF!</definedName>
    <definedName name="BExETGDV0VNN9XECQAZA54DZ085O" localSheetId="0" hidden="1">TWC #REF!</definedName>
    <definedName name="BExETGDV0VNN9XECQAZA54DZ085O" hidden="1">TWC #REF!</definedName>
    <definedName name="BExETMIZU5W9AXMCQUEF0XPHWMRN" localSheetId="0" hidden="1">TWC #REF!</definedName>
    <definedName name="BExETMIZU5W9AXMCQUEF0XPHWMRN" hidden="1">TWC #REF!</definedName>
    <definedName name="BExETQ4GAZ6GJJ29GA0VIR5XNOJE" localSheetId="0" hidden="1">TWC #REF!</definedName>
    <definedName name="BExETQ4GAZ6GJJ29GA0VIR5XNOJE" hidden="1">TWC #REF!</definedName>
    <definedName name="BExETT4E47AFV59YB4CT2HSFPDQ2" hidden="1">#REF!</definedName>
    <definedName name="BExETVYXDHQ09Z22NGCQKMGLZCVH" hidden="1">#REF!</definedName>
    <definedName name="BExETVYY3QIHVCRLOKEIAY7EWFEW" hidden="1">#REF!</definedName>
    <definedName name="BExETVYY9A8QRECTSFTA6XGMIRAN" localSheetId="0" hidden="1">TWC #REF!</definedName>
    <definedName name="BExETVYY9A8QRECTSFTA6XGMIRAN" hidden="1">TWC #REF!</definedName>
    <definedName name="BExETYYUJO7RHIAKTH0FKHZSP5HF" localSheetId="0" hidden="1">TWC #REF!</definedName>
    <definedName name="BExETYYUJO7RHIAKTH0FKHZSP5HF" hidden="1">TWC #REF!</definedName>
    <definedName name="BExETZKFNT63AB4LYC3OR59KKI12" hidden="1">#REF!</definedName>
    <definedName name="BExEU17P1RU38LKBTHVH4719ZHL0" localSheetId="0" hidden="1">TWC Query Bud #REF!</definedName>
    <definedName name="BExEU17P1RU38LKBTHVH4719ZHL0" hidden="1">TWC Query Bud #REF!</definedName>
    <definedName name="BExEU1NXIOIKF1ON1Y1QAUEP1B7X" localSheetId="0" hidden="1">TWC #REF!</definedName>
    <definedName name="BExEU1NXIOIKF1ON1Y1QAUEP1B7X" hidden="1">TWC #REF!</definedName>
    <definedName name="BExEU4D1VEKFWZ0TQFREQ2RF9C0I" hidden="1">#REF!</definedName>
    <definedName name="BExEU77G6HK0QNGFC76T2V55ZF78" hidden="1">#REF!</definedName>
    <definedName name="BExEUPSFTC2G5EUOU2FOR11DY8F4" hidden="1">#REF!</definedName>
    <definedName name="BExEUQUB2C5RGBMLA8VAJU6AMTJ1" localSheetId="0" hidden="1">TWC #REF!</definedName>
    <definedName name="BExEUQUB2C5RGBMLA8VAJU6AMTJ1" hidden="1">TWC #REF!</definedName>
    <definedName name="BExEUS18WFU6YMK3TZV7JZ0RBCTO" hidden="1">#REF!</definedName>
    <definedName name="BExEUS1G4SKQ96AIHPE06OHGCPOD" hidden="1">#REF!</definedName>
    <definedName name="BExEUUL1Y5LW5OLEH5VQR35JKY2I" hidden="1">#REF!</definedName>
    <definedName name="BExEUVS7WTVAWQGU1MGJJ5O11BAS" localSheetId="0" hidden="1">TWC #REF!</definedName>
    <definedName name="BExEUVS7WTVAWQGU1MGJJ5O11BAS" hidden="1">TWC #REF!</definedName>
    <definedName name="BExEUZ87XTBLVO48PRB1A1I8FA1U" localSheetId="0" hidden="1">TWC #REF!</definedName>
    <definedName name="BExEUZ87XTBLVO48PRB1A1I8FA1U" hidden="1">TWC #REF!</definedName>
    <definedName name="BExEV6VGGL09K1C05Y43XZ7I9HX9" localSheetId="0" hidden="1">TWC #REF!</definedName>
    <definedName name="BExEV6VGGL09K1C05Y43XZ7I9HX9" hidden="1">TWC #REF!</definedName>
    <definedName name="BExEV7MCR18YRJTRAL731QZ57T7S" hidden="1">#REF!</definedName>
    <definedName name="BExEV7MD49IKDV73XKF73T4CTYNC" hidden="1">#REF!</definedName>
    <definedName name="BExEVB2HPSSZ1OBTSFX9D302VBY3" hidden="1">#REF!</definedName>
    <definedName name="BExEVI9FDGJ7G5UDW0SLHXAIL0KP" localSheetId="0" hidden="1">TWC #REF!</definedName>
    <definedName name="BExEVI9FDGJ7G5UDW0SLHXAIL0KP" hidden="1">TWC #REF!</definedName>
    <definedName name="BExEVM5QJSMUGPEWONID7QVHBCAV" localSheetId="0" hidden="1">TWC #REF!</definedName>
    <definedName name="BExEVM5QJSMUGPEWONID7QVHBCAV" hidden="1">TWC #REF!</definedName>
    <definedName name="BExEVYW75AGLLT468ZU7KT0OZ8XZ" localSheetId="0" hidden="1">TWC #REF!</definedName>
    <definedName name="BExEVYW75AGLLT468ZU7KT0OZ8XZ" hidden="1">TWC #REF!</definedName>
    <definedName name="BExEVZN9FI35HVV5KA7T7VA1R2UL" hidden="1">#REF!</definedName>
    <definedName name="BExEW1QS7VD3MXFG38OW8CXYDO0M" localSheetId="0" hidden="1">TWC #REF!</definedName>
    <definedName name="BExEW1QS7VD3MXFG38OW8CXYDO0M" hidden="1">TWC #REF!</definedName>
    <definedName name="BExEW1W3PX5EE53CEXTZHHXH9MO7" hidden="1">#REF!</definedName>
    <definedName name="BExEW51GGKBS1JTOI3116T0E2N92" hidden="1">#REF!</definedName>
    <definedName name="BExEW5SD70PAVWQS9927TJ5ZEJCM" localSheetId="0" hidden="1">TWC #REF!</definedName>
    <definedName name="BExEW5SD70PAVWQS9927TJ5ZEJCM" hidden="1">TWC #REF!</definedName>
    <definedName name="BExEW6DY7BF5ZQU5W492UBKJ2VSZ" localSheetId="0" hidden="1">TWC #REF!</definedName>
    <definedName name="BExEW6DY7BF5ZQU5W492UBKJ2VSZ" hidden="1">TWC #REF!</definedName>
    <definedName name="BExEW9ONPO77C30B8SACX7J6BR9K" localSheetId="0" hidden="1">TWC #REF!</definedName>
    <definedName name="BExEW9ONPO77C30B8SACX7J6BR9K" hidden="1">TWC #REF!</definedName>
    <definedName name="BExEWAFJ56NOHK4FSOZ26E1HR3MI" localSheetId="0" hidden="1">TWC #REF!</definedName>
    <definedName name="BExEWAFJ56NOHK4FSOZ26E1HR3MI" hidden="1">TWC #REF!</definedName>
    <definedName name="BExEWFDLRJHTEYARXU9QF5H5QJVZ" localSheetId="0" hidden="1">TWC #REF!</definedName>
    <definedName name="BExEWFDLRJHTEYARXU9QF5H5QJVZ" hidden="1">TWC #REF!</definedName>
    <definedName name="BExEWHBP1SKPBZCWURY3LNYHYWAI" localSheetId="0" hidden="1">TWC #REF!</definedName>
    <definedName name="BExEWHBP1SKPBZCWURY3LNYHYWAI" hidden="1">TWC #REF!</definedName>
    <definedName name="BExEWJF8FPOXQS8U0O77ZEVFL6PI" hidden="1">#REF!</definedName>
    <definedName name="BExEWNM8XMB6ZI7CV0MQPANGZKVY" hidden="1">#REF!</definedName>
    <definedName name="BExEX0246JLZ8TGH41XAYIRE3732" hidden="1">#REF!</definedName>
    <definedName name="BExEX3CSWQHHPKMGQRUAU2LIGAQB" localSheetId="0" hidden="1">TWC #REF!</definedName>
    <definedName name="BExEX3CSWQHHPKMGQRUAU2LIGAQB" hidden="1">TWC #REF!</definedName>
    <definedName name="BExEX43O6P8CWQDR78NIUF3ABQEX" localSheetId="0" hidden="1">TWC #REF!</definedName>
    <definedName name="BExEX43O6P8CWQDR78NIUF3ABQEX" hidden="1">TWC #REF!</definedName>
    <definedName name="BExEXI1I7BXHCRZRGW37G204LKPI" localSheetId="0" hidden="1">TWC Query Bud #REF!</definedName>
    <definedName name="BExEXI1I7BXHCRZRGW37G204LKPI" hidden="1">TWC Query Bud #REF!</definedName>
    <definedName name="BExEXIMXQFJOGSP4QAFUZ7V9PP1X" localSheetId="0" hidden="1">TWC #REF!</definedName>
    <definedName name="BExEXIMXQFJOGSP4QAFUZ7V9PP1X" hidden="1">TWC #REF!</definedName>
    <definedName name="BExEXJ8NAN1YFISU7NBFN3JK3923" hidden="1">#REF!</definedName>
    <definedName name="BExEXMDTUWSCQQCJX9S39DL3OPXD" hidden="1">#REF!</definedName>
    <definedName name="BExEXPOKEE3USUP0MK5TVHB124LO" hidden="1">#REF!</definedName>
    <definedName name="BExEXV2Q3G3VA5VR3BXXQ11XL4SA" hidden="1">#REF!</definedName>
    <definedName name="BExEY00ONTDFCVXSK57IYBIL74QB" localSheetId="0" hidden="1">TWC #REF!</definedName>
    <definedName name="BExEY00ONTDFCVXSK57IYBIL74QB" hidden="1">TWC #REF!</definedName>
    <definedName name="BExEY0X83189WEYU2LXVPSVBED1A" localSheetId="0" hidden="1">TWC #REF!</definedName>
    <definedName name="BExEY0X83189WEYU2LXVPSVBED1A" hidden="1">TWC #REF!</definedName>
    <definedName name="BExEY2VB1JULOPVZ0KM1COXD09AK" localSheetId="0" hidden="1">TWC Query Bud #REF!</definedName>
    <definedName name="BExEY2VB1JULOPVZ0KM1COXD09AK" hidden="1">TWC Query Bud #REF!</definedName>
    <definedName name="BExEYE9AMR269P5M69Z21IZA43IV" hidden="1">#REF!</definedName>
    <definedName name="BExEYFLQX878EA0NBC7V3JSBO66P" hidden="1">#REF!</definedName>
    <definedName name="BExEYGNLH1XCAYG0DYA8ASB9730R" localSheetId="0" hidden="1">TWC Query Bud #REF!</definedName>
    <definedName name="BExEYGNLH1XCAYG0DYA8ASB9730R" hidden="1">TWC Query Bud #REF!</definedName>
    <definedName name="BExEYIWGJF8MSCUZGO44XJPC2T5Y" localSheetId="0" hidden="1">TWC #REF!</definedName>
    <definedName name="BExEYIWGJF8MSCUZGO44XJPC2T5Y" hidden="1">TWC #REF!</definedName>
    <definedName name="BExEYO5D9JCZDFMPSAURJIH7162R" hidden="1">#REF!</definedName>
    <definedName name="BExEYRG12FXEH2HGMMU22HO7OT6N" localSheetId="0" hidden="1">TWC Query Bud #REF!</definedName>
    <definedName name="BExEYRG12FXEH2HGMMU22HO7OT6N" hidden="1">TWC Query Bud #REF!</definedName>
    <definedName name="BExEYRW49ME4GR8H9EU97UME93LL" hidden="1">#REF!</definedName>
    <definedName name="BExEYTUC2AIA9CN4LOLXK9013Y1C" hidden="1">#REF!</definedName>
    <definedName name="BExEZ3VRCY4FOEXO6XNORDJSKL95" localSheetId="0" hidden="1">TWC #REF!</definedName>
    <definedName name="BExEZ3VRCY4FOEXO6XNORDJSKL95" hidden="1">TWC #REF!</definedName>
    <definedName name="BExEZ4XKFN8CKSW73IZE9XP7PNYF" localSheetId="0" hidden="1">TWC #REF!</definedName>
    <definedName name="BExEZ4XKFN8CKSW73IZE9XP7PNYF" hidden="1">TWC #REF!</definedName>
    <definedName name="BExEZ8Z5OTLSRXNHVQ0HNJRPUYQH" hidden="1">#REF!</definedName>
    <definedName name="BExEZB2OYOR6UIZUODFDDUFZTUSB" localSheetId="0" hidden="1">TWC #REF!</definedName>
    <definedName name="BExEZB2OYOR6UIZUODFDDUFZTUSB" hidden="1">TWC #REF!</definedName>
    <definedName name="BExEZBZ2DI84T98TZOH2WY0P4FEZ" hidden="1">#REF!</definedName>
    <definedName name="BExEZD67OPJOEXV683HEPSHZBDMT" localSheetId="0" hidden="1">TWC #REF!</definedName>
    <definedName name="BExEZD67OPJOEXV683HEPSHZBDMT" hidden="1">TWC #REF!</definedName>
    <definedName name="BExEZNT5VPCJ7KSVTF7IXRW9TD42" localSheetId="0" hidden="1">TWC #REF!</definedName>
    <definedName name="BExEZNT5VPCJ7KSVTF7IXRW9TD42" hidden="1">TWC #REF!</definedName>
    <definedName name="BExEZOK7QZA89UFF1F2XCNN8NLE9" hidden="1">#REF!</definedName>
    <definedName name="BExEZP0B1SC5VCTNCIYCFML7TJ0F" localSheetId="0" hidden="1">TWC #REF!</definedName>
    <definedName name="BExEZP0B1SC5VCTNCIYCFML7TJ0F" hidden="1">TWC #REF!</definedName>
    <definedName name="BExEZPB4UG6EVZ3EVRMUDM41QY3D" localSheetId="0" hidden="1">TWC #REF!</definedName>
    <definedName name="BExEZPB4UG6EVZ3EVRMUDM41QY3D" hidden="1">TWC #REF!</definedName>
    <definedName name="BExEZPGKVZECLSDQEM12V3Z5VLMK" hidden="1">#REF!</definedName>
    <definedName name="BExEZPGM3IEJ4B3UEM9K6ZMWV19E" localSheetId="0" hidden="1">TWC #REF!</definedName>
    <definedName name="BExEZPGM3IEJ4B3UEM9K6ZMWV19E" hidden="1">TWC #REF!</definedName>
    <definedName name="BExEZPWO704942L2CT2QZGLSIIZK" localSheetId="0" hidden="1">TWC #REF!</definedName>
    <definedName name="BExEZPWO704942L2CT2QZGLSIIZK" hidden="1">TWC #REF!</definedName>
    <definedName name="BExEZR9B5KA963FH60DT8J977XMH" localSheetId="0" hidden="1">TWC #REF!</definedName>
    <definedName name="BExEZR9B5KA963FH60DT8J977XMH" hidden="1">TWC #REF!</definedName>
    <definedName name="BExEZTNMMHEM03YRKFJNDAH833LR" localSheetId="0" hidden="1">TWC #REF!</definedName>
    <definedName name="BExEZTNMMHEM03YRKFJNDAH833LR" hidden="1">TWC #REF!</definedName>
    <definedName name="BExEZUJZK8DEX4OGUB28NOLLJSNN" localSheetId="0" hidden="1">TWC #REF!</definedName>
    <definedName name="BExEZUJZK8DEX4OGUB28NOLLJSNN" hidden="1">TWC #REF!</definedName>
    <definedName name="BExF06E4JK3WJ0YLF1KJPOHE0S7X" hidden="1">#REF!</definedName>
    <definedName name="BExF08XY12ALB42TB0698V77SCFH" localSheetId="0" hidden="1">TWC #REF!</definedName>
    <definedName name="BExF08XY12ALB42TB0698V77SCFH" hidden="1">TWC #REF!</definedName>
    <definedName name="BExF0BC7E8HU212UVH5AJY6BBQZ1" localSheetId="0" hidden="1">TWC #REF!</definedName>
    <definedName name="BExF0BC7E8HU212UVH5AJY6BBQZ1" hidden="1">TWC #REF!</definedName>
    <definedName name="BExF0BHJDS51R8S9LTJ01BXZRYUH" hidden="1">#REF!</definedName>
    <definedName name="BExF0DQKVWWQU18W8JFTGFKQRYEF" hidden="1">#REF!</definedName>
    <definedName name="BExF0ODI02Q0VB27NLRYL8L3GQD1" localSheetId="0" hidden="1">TWC #REF!</definedName>
    <definedName name="BExF0ODI02Q0VB27NLRYL8L3GQD1" hidden="1">TWC #REF!</definedName>
    <definedName name="BExF0OIUAAF8S4QAZWCCWTUWTA2E" hidden="1">#REF!</definedName>
    <definedName name="BExF0S9QOSOD57K3VREEKNXCDVET" localSheetId="0" hidden="1">TWC #REF!</definedName>
    <definedName name="BExF0S9QOSOD57K3VREEKNXCDVET" hidden="1">TWC #REF!</definedName>
    <definedName name="BExF0S9QX49DC99UMA53RZL9TFHG" hidden="1">#REF!</definedName>
    <definedName name="BExF0TRPKRO69YNZ4C1DFKO1CN26" hidden="1">#REF!</definedName>
    <definedName name="BExF0UYV1IPPI473FGXJPRYII7HO" localSheetId="0" hidden="1">TWC #REF!</definedName>
    <definedName name="BExF0UYV1IPPI473FGXJPRYII7HO" hidden="1">TWC #REF!</definedName>
    <definedName name="BExF0V463KEBXWC49UZW8AHYWGCO" localSheetId="0" hidden="1">TWC #REF!</definedName>
    <definedName name="BExF0V463KEBXWC49UZW8AHYWGCO" hidden="1">TWC #REF!</definedName>
    <definedName name="BExF0WRLP6KUZ3EI3NJ43EHV5LUQ" localSheetId="0" hidden="1">TWC #REF!</definedName>
    <definedName name="BExF0WRLP6KUZ3EI3NJ43EHV5LUQ" hidden="1">TWC #REF!</definedName>
    <definedName name="BExF0ZRJE51PYJHOA7UZHW76SSAQ" localSheetId="0" hidden="1">TWC #REF!</definedName>
    <definedName name="BExF0ZRJE51PYJHOA7UZHW76SSAQ" hidden="1">TWC #REF!</definedName>
    <definedName name="BExF107Q7QCICURMTCDBYDTED2KP" hidden="1">#REF!</definedName>
    <definedName name="BExF15B1CK0F0HEJCP6IZGVXDJH3" localSheetId="0" hidden="1">TWC #REF!</definedName>
    <definedName name="BExF15B1CK0F0HEJCP6IZGVXDJH3" hidden="1">TWC #REF!</definedName>
    <definedName name="BExF185LNM242A7B07RJBD7T109U" localSheetId="0" hidden="1">TWC #REF!</definedName>
    <definedName name="BExF185LNM242A7B07RJBD7T109U" hidden="1">TWC #REF!</definedName>
    <definedName name="BExF1A95HYLGDUJEIECP8OVY8SG2" localSheetId="0" hidden="1">TWC Query Bud #REF!</definedName>
    <definedName name="BExF1A95HYLGDUJEIECP8OVY8SG2" hidden="1">TWC Query Bud #REF!</definedName>
    <definedName name="BExF1AUQBUUW0SO7LSJ2BWH9ATH0" localSheetId="0" hidden="1">TWC Query Bud #REF!</definedName>
    <definedName name="BExF1AUQBUUW0SO7LSJ2BWH9ATH0" hidden="1">TWC Query Bud #REF!</definedName>
    <definedName name="BExF1AUQO8E1Y5SGW18UP49KV4HB" localSheetId="0" hidden="1">TWC #REF!</definedName>
    <definedName name="BExF1AUQO8E1Y5SGW18UP49KV4HB" hidden="1">TWC #REF!</definedName>
    <definedName name="BExF1PZIUHI8Y24NG64H0WJZGLJE" localSheetId="0" hidden="1">TWC #REF!</definedName>
    <definedName name="BExF1PZIUHI8Y24NG64H0WJZGLJE" hidden="1">TWC #REF!</definedName>
    <definedName name="BExF1VTU4X8859IV5R8A82FWZBED" localSheetId="0" hidden="1">TWC #REF!</definedName>
    <definedName name="BExF1VTU4X8859IV5R8A82FWZBED" hidden="1">TWC #REF!</definedName>
    <definedName name="BExF1W4RMRT97E3TBW5A2GEOU45D" localSheetId="0" hidden="1">TWC #REF!</definedName>
    <definedName name="BExF1W4RMRT97E3TBW5A2GEOU45D" hidden="1">TWC #REF!</definedName>
    <definedName name="BExF1ZKR5U03ZPAP1U294WKXRAT8" hidden="1">#REF!</definedName>
    <definedName name="BExF1ZQ326G8W7JDV6LXYTT193PU" hidden="1">#REF!</definedName>
    <definedName name="BExF1ZQ9UYGIEEO17K1TUP3N7STY" hidden="1">#REF!</definedName>
    <definedName name="BExF224E1LO8OJXD4QY896DT85QQ" localSheetId="0" hidden="1">TWC #REF!</definedName>
    <definedName name="BExF224E1LO8OJXD4QY896DT85QQ" hidden="1">TWC #REF!</definedName>
    <definedName name="BExF27DAPKYWM89BAFVP1TAFQTTQ" localSheetId="0" hidden="1">TWC #REF!</definedName>
    <definedName name="BExF27DAPKYWM89BAFVP1TAFQTTQ" hidden="1">TWC #REF!</definedName>
    <definedName name="BExF284DLK3CS0N5Z6TL2WY4O5XK" hidden="1">#REF!</definedName>
    <definedName name="BExF2CB8YUSZZ5SIWFT5IXR05TKV" hidden="1">#REF!</definedName>
    <definedName name="BExF2HUYU5VAS9UZJR3GMFF02QW3" hidden="1">#REF!</definedName>
    <definedName name="BExF2O02S2YBWAWCTXGQXGQLTC9X" localSheetId="0" hidden="1">TWC #REF!</definedName>
    <definedName name="BExF2O02S2YBWAWCTXGQXGQLTC9X" hidden="1">TWC #REF!</definedName>
    <definedName name="BExF2ULG9YEK35166OIE3E4LGAZ5" hidden="1">#REF!</definedName>
    <definedName name="BExF2V71EIQGY63JMY6CLMQGYMVN" hidden="1">#REF!</definedName>
    <definedName name="BExF2Z8QZAC1HB0K07RINEIAX34K" localSheetId="0" hidden="1">TWC #REF!</definedName>
    <definedName name="BExF2Z8QZAC1HB0K07RINEIAX34K" hidden="1">TWC #REF!</definedName>
    <definedName name="BExF31N32TMDTJBC8E0VY0H71P5N" hidden="1">#REF!</definedName>
    <definedName name="BExF3BOEWNOTDC1Z05AYTGX8OP2P" localSheetId="0" hidden="1">TWC #REF!</definedName>
    <definedName name="BExF3BOEWNOTDC1Z05AYTGX8OP2P" hidden="1">TWC #REF!</definedName>
    <definedName name="BExF3BZ9GF3KHH4GH6BOR30VHNKO" localSheetId="0" hidden="1">TWC #REF!</definedName>
    <definedName name="BExF3BZ9GF3KHH4GH6BOR30VHNKO" hidden="1">TWC #REF!</definedName>
    <definedName name="BExF3F4M0VJNT0GXUNIH0ZHES9HA" localSheetId="0" hidden="1">TWC #REF!</definedName>
    <definedName name="BExF3F4M0VJNT0GXUNIH0ZHES9HA" hidden="1">TWC #REF!</definedName>
    <definedName name="BExF3HDG2Z0KCQXS15111SVK3LLZ" hidden="1">#REF!</definedName>
    <definedName name="BExF3LPYUN11ONK7JGHNI4DVG1T9" localSheetId="0" hidden="1">TWC #REF!</definedName>
    <definedName name="BExF3LPYUN11ONK7JGHNI4DVG1T9" hidden="1">TWC #REF!</definedName>
    <definedName name="BExF3LV9W9CCH8XPK6LPRBTM30NR" localSheetId="0" hidden="1">TWC #REF!</definedName>
    <definedName name="BExF3LV9W9CCH8XPK6LPRBTM30NR" hidden="1">TWC #REF!</definedName>
    <definedName name="BExF3OPPU0OBU1MTEIY4ASM7FT8G" localSheetId="0" hidden="1">TWC #REF!</definedName>
    <definedName name="BExF3OPPU0OBU1MTEIY4ASM7FT8G" hidden="1">TWC #REF!</definedName>
    <definedName name="BExF3PGRASA5V5KYYOE8PGLW4GL0" hidden="1">#REF!</definedName>
    <definedName name="BExF3SWQDMQEXYOMB71UWG8VEKY6" localSheetId="0" hidden="1">TWC #REF!</definedName>
    <definedName name="BExF3SWQDMQEXYOMB71UWG8VEKY6" hidden="1">TWC #REF!</definedName>
    <definedName name="BExF3T284EGR6IZQABK4W2J9GX5Y" localSheetId="0" hidden="1">TWC #REF!</definedName>
    <definedName name="BExF3T284EGR6IZQABK4W2J9GX5Y" hidden="1">TWC #REF!</definedName>
    <definedName name="BExF3UEP1PJ02WSVYMFXQANQXF14" hidden="1">#REF!</definedName>
    <definedName name="BExF41R3PGUK6X78XW67NFGAHY0V" hidden="1">#REF!</definedName>
    <definedName name="BExF42CR88DYW89NYUT6EL3E0NCL" hidden="1">#REF!</definedName>
    <definedName name="BExF4FOSH81UGJAHMJ4I3O5XQEI0" hidden="1">#REF!</definedName>
    <definedName name="BExF4IJE135070ZV2HMIEBB83UBS" localSheetId="0" hidden="1">TWC #REF!</definedName>
    <definedName name="BExF4IJE135070ZV2HMIEBB83UBS" hidden="1">TWC #REF!</definedName>
    <definedName name="BExF4KS60AHVQSG0FILD9U7JSPPO" localSheetId="0" hidden="1">TWC #REF!</definedName>
    <definedName name="BExF4KS60AHVQSG0FILD9U7JSPPO" hidden="1">TWC #REF!</definedName>
    <definedName name="BExF4Y9QX6LPGC1V2UPJIUJKB2ES" localSheetId="0" hidden="1">TWC Query Bud #REF!</definedName>
    <definedName name="BExF4Y9QX6LPGC1V2UPJIUJKB2ES" hidden="1">TWC Query Bud #REF!</definedName>
    <definedName name="BExF50IQ2E86EMJUI6AFWYT25OFO" hidden="1">#REF!</definedName>
    <definedName name="BExF51V7GZGVPWGLTW48RN7WZELH" hidden="1">#REF!</definedName>
    <definedName name="BExF549K57UKEQG1ZZ550XMFK8V5" localSheetId="0" hidden="1">TWC #REF!</definedName>
    <definedName name="BExF549K57UKEQG1ZZ550XMFK8V5" hidden="1">TWC #REF!</definedName>
    <definedName name="BExF56IJMSY8CN1U0Z43A2D6371F" hidden="1">#REF!</definedName>
    <definedName name="BExF56NUPX1PN9G04TOAMTRHF12P" hidden="1">#REF!</definedName>
    <definedName name="BExF579G8CNK783MOP8BN3IJOP5U" localSheetId="0" hidden="1">TWC #REF!</definedName>
    <definedName name="BExF579G8CNK783MOP8BN3IJOP5U" hidden="1">TWC #REF!</definedName>
    <definedName name="BExF5AERKN3EI4IYS383PM0Y70IF" localSheetId="0" hidden="1">TWC #REF!</definedName>
    <definedName name="BExF5AERKN3EI4IYS383PM0Y70IF" hidden="1">TWC #REF!</definedName>
    <definedName name="BExF5DK0298ZNQ074OJEYX3VUXJI" localSheetId="0" hidden="1">TWC #REF!</definedName>
    <definedName name="BExF5DK0298ZNQ074OJEYX3VUXJI" hidden="1">TWC #REF!</definedName>
    <definedName name="BExF5KAP1YSAQCG6XEXNPFM6FDNK" hidden="1">#REF!</definedName>
    <definedName name="BExF5MP09X97NEX0IG12GQCK8L2X" hidden="1">#REF!</definedName>
    <definedName name="BExF5PE44XRS3Q8B2SHCJ0DZP5U5" localSheetId="0" hidden="1">TWC #REF!</definedName>
    <definedName name="BExF5PE44XRS3Q8B2SHCJ0DZP5U5" hidden="1">TWC #REF!</definedName>
    <definedName name="BExF5VU6WXDCO2DIDM56T5WBJP1U" hidden="1">#REF!</definedName>
    <definedName name="BExF5VZHBI3WNZRDEDV6JYKLE75B" hidden="1">#REF!</definedName>
    <definedName name="BExF5WVUM1Y6JO2CS3AJH0FVHRHR" localSheetId="0" hidden="1">TWC #REF!</definedName>
    <definedName name="BExF5WVUM1Y6JO2CS3AJH0FVHRHR" hidden="1">TWC #REF!</definedName>
    <definedName name="BExF61DQO7GK7CYQ2TWR4AWZNORV" localSheetId="0" hidden="1">TWC #REF!</definedName>
    <definedName name="BExF61DQO7GK7CYQ2TWR4AWZNORV" hidden="1">TWC #REF!</definedName>
    <definedName name="BExF67OBEYYQBHWWOEZBO4GSUQZX" localSheetId="0" hidden="1">TWC Query Bud #REF!</definedName>
    <definedName name="BExF67OBEYYQBHWWOEZBO4GSUQZX" hidden="1">TWC Query Bud #REF!</definedName>
    <definedName name="BExF6AYZDF8U3VIKNRAXJZJJKZK6" hidden="1">#REF!</definedName>
    <definedName name="BExF6C0OS7PMNN9BZ6KYT24KYE9T" hidden="1">#REF!</definedName>
    <definedName name="BExF6DD9OB3PB1AE4LW1P3429H4K" localSheetId="0" hidden="1">TWC #REF!</definedName>
    <definedName name="BExF6DD9OB3PB1AE4LW1P3429H4K" hidden="1">TWC #REF!</definedName>
    <definedName name="BExF6IGPISY8GWIHV5L5S0SWGRS1" localSheetId="0" hidden="1">TWC #REF!</definedName>
    <definedName name="BExF6IGPISY8GWIHV5L5S0SWGRS1" hidden="1">TWC #REF!</definedName>
    <definedName name="BExF6KKA2YYVWMGQ9PGTMG1BKZOT" localSheetId="0" hidden="1">TWC #REF!</definedName>
    <definedName name="BExF6KKA2YYVWMGQ9PGTMG1BKZOT" hidden="1">TWC #REF!</definedName>
    <definedName name="BExF6MNSDMQ2WEYNNKIO6YQ7EHSM" localSheetId="0" hidden="1">TWC #REF!</definedName>
    <definedName name="BExF6MNSDMQ2WEYNNKIO6YQ7EHSM" hidden="1">TWC #REF!</definedName>
    <definedName name="BExF6N9BNMH37LCPTDG3O0V7YR09" localSheetId="0" hidden="1">TWC #REF!</definedName>
    <definedName name="BExF6N9BNMH37LCPTDG3O0V7YR09" hidden="1">TWC #REF!</definedName>
    <definedName name="BExF6UATBO4LV3C2RG7QB5SUPH2Q" hidden="1">#REF!</definedName>
    <definedName name="BExF6UR2RKLP6P252GH84ODA41VM" hidden="1">#REF!</definedName>
    <definedName name="BExF78JEXSYJCUFB9IYMBK75D5ZT" hidden="1">#REF!</definedName>
    <definedName name="BExF79VX157O62E9S0F3QDJ024NR" hidden="1">#REF!</definedName>
    <definedName name="BExF7AS9MIOQCKQ0UGC1RNUFLAPL" hidden="1">#REF!</definedName>
    <definedName name="BExF7CA769PAI5KYIYTPHMLH4JGW" localSheetId="0" hidden="1">TWC #REF!</definedName>
    <definedName name="BExF7CA769PAI5KYIYTPHMLH4JGW" hidden="1">TWC #REF!</definedName>
    <definedName name="BExF7CQG1WEGX0UJ2NECNH1RG8WE" localSheetId="0" hidden="1">TWC Query Bud #REF!</definedName>
    <definedName name="BExF7CQG1WEGX0UJ2NECNH1RG8WE" hidden="1">TWC Query Bud #REF!</definedName>
    <definedName name="BExF7CQGYJNIOT8HWKYEKBVGR8MK" localSheetId="0" hidden="1">TWC #REF!</definedName>
    <definedName name="BExF7CQGYJNIOT8HWKYEKBVGR8MK" hidden="1">TWC #REF!</definedName>
    <definedName name="BExF7DC1MOIJ8GR6MF4HHAUTJ76S" localSheetId="0" hidden="1">TWC #REF!</definedName>
    <definedName name="BExF7DC1MOIJ8GR6MF4HHAUTJ76S" hidden="1">TWC #REF!</definedName>
    <definedName name="BExF7MBQFXCIAZO9I2JQX41JDX86" localSheetId="0" hidden="1">TWC #REF!</definedName>
    <definedName name="BExF7MBQFXCIAZO9I2JQX41JDX86" hidden="1">TWC #REF!</definedName>
    <definedName name="BExF7OKKZ3CJWG6SBLB3B5QM7NH6" localSheetId="0" hidden="1">TWC #REF!</definedName>
    <definedName name="BExF7OKKZ3CJWG6SBLB3B5QM7NH6" hidden="1">TWC #REF!</definedName>
    <definedName name="BExF7SGUFJVDA7XGCHPRGNH9E2FP" localSheetId="0" hidden="1">TWC #REF!</definedName>
    <definedName name="BExF7SGUFJVDA7XGCHPRGNH9E2FP" hidden="1">TWC #REF!</definedName>
    <definedName name="BExF7U9L67AVWPW71M5TA97UEVB7" hidden="1">#REF!</definedName>
    <definedName name="BExF7VRJAV2I7K7MUF1KQA4VQFOI" hidden="1">#REF!</definedName>
    <definedName name="BExF7WD4NYNZLGAKWBG59MANER81" hidden="1">#REF!</definedName>
    <definedName name="BExF809CRZIYWVRM0ZA59BVC5528" hidden="1">#REF!</definedName>
    <definedName name="BExF89UOAJY8P8L6Y229EN3GE5N3" localSheetId="0" hidden="1">TWC #REF!</definedName>
    <definedName name="BExF89UOAJY8P8L6Y229EN3GE5N3" hidden="1">TWC #REF!</definedName>
    <definedName name="BExF8CUIXU754HF875DRCCJC3K2T" hidden="1">#REF!</definedName>
    <definedName name="BExF8CUJ7V8JUFIP9PA630KEHQYL" hidden="1">#REF!</definedName>
    <definedName name="BExF8D5CTHM8M0VMO4351WP20O3Z" localSheetId="0" hidden="1">TWC #REF!</definedName>
    <definedName name="BExF8D5CTHM8M0VMO4351WP20O3Z" hidden="1">TWC #REF!</definedName>
    <definedName name="BExF8KC99EOD9D993IZUBZ4GPWCX" hidden="1">#REF!</definedName>
    <definedName name="BExF8M516IO6BS8UU2GGYYXZ8QU9" hidden="1">#REF!</definedName>
    <definedName name="BExF8O8J16CFA6DLZIE6JFQYTVVK" localSheetId="0" hidden="1">TWC #REF!</definedName>
    <definedName name="BExF8O8J16CFA6DLZIE6JFQYTVVK" hidden="1">TWC #REF!</definedName>
    <definedName name="BExGKXTU108BO2D7Y0998740NVNR" hidden="1">#REF!</definedName>
    <definedName name="BExGKXTU76YZ285YFT7QP1DD32M6" localSheetId="0" hidden="1">TWC #REF!</definedName>
    <definedName name="BExGKXTU76YZ285YFT7QP1DD32M6" hidden="1">TWC #REF!</definedName>
    <definedName name="BExGL14IS9HBGYKV8HD5ON4UPH38" hidden="1">#REF!</definedName>
    <definedName name="BExGL2MGQY6PE2ALOCW213BPNLD5" localSheetId="0" hidden="1">TWC #REF!</definedName>
    <definedName name="BExGL2MGQY6PE2ALOCW213BPNLD5" hidden="1">TWC #REF!</definedName>
    <definedName name="BExGL8M9XX0G2KYXP2BMNO95P297" hidden="1">#REF!</definedName>
    <definedName name="BExGLGPJKRCSB6XRZAAINGNG92H7" localSheetId="0" hidden="1">TWC #REF!</definedName>
    <definedName name="BExGLGPJKRCSB6XRZAAINGNG92H7" hidden="1">TWC #REF!</definedName>
    <definedName name="BExGLHWQB66JB44PIJ87UZA6IG5M" localSheetId="0" hidden="1">TWC #REF!</definedName>
    <definedName name="BExGLHWQB66JB44PIJ87UZA6IG5M" hidden="1">TWC #REF!</definedName>
    <definedName name="BExGLM3RKLP1XRGG1I0AWGOE9L2I" hidden="1">#REF!</definedName>
    <definedName name="BExGLX7091T5BQJQ07IJONB8IXVO" localSheetId="0" hidden="1">TWC #REF!</definedName>
    <definedName name="BExGLX7091T5BQJQ07IJONB8IXVO" hidden="1">TWC #REF!</definedName>
    <definedName name="BExGM0XSWVMGB98UTCQT9S0MV4U2" hidden="1">#REF!</definedName>
    <definedName name="BExGM6SANXGXCD1KETS3KOZUY0C8" localSheetId="0" hidden="1">TWC #REF!</definedName>
    <definedName name="BExGM6SANXGXCD1KETS3KOZUY0C8" hidden="1">TWC #REF!</definedName>
    <definedName name="BExGMA8A5A9JZHC3YLR3YJ4G2DCH" localSheetId="0" hidden="1">TWC #REF!</definedName>
    <definedName name="BExGMA8A5A9JZHC3YLR3YJ4G2DCH" hidden="1">TWC #REF!</definedName>
    <definedName name="BExGMAOJFUNVUY4YUQ02VNW696SU" localSheetId="0" hidden="1">TWC #REF!</definedName>
    <definedName name="BExGMAOJFUNVUY4YUQ02VNW696SU" hidden="1">TWC #REF!</definedName>
    <definedName name="BExGMHQ0ANZ5XXKSMVU44HI63P52" localSheetId="0" hidden="1">TWC #REF!</definedName>
    <definedName name="BExGMHQ0ANZ5XXKSMVU44HI63P52" hidden="1">TWC #REF!</definedName>
    <definedName name="BExGMHVGTWQZYXN77BFZGHT2CS96" hidden="1">#REF!</definedName>
    <definedName name="BExGMKVD6FK7F6Y8FOU9A8BZI6F4" hidden="1">#REF!</definedName>
    <definedName name="BExGMS7NNPZPWW7BK6CY36TNDT6V" hidden="1">#REF!</definedName>
    <definedName name="BExGMT40RVF1SKLLPNXCH2TKOJHL" localSheetId="0" hidden="1">TWC #REF!</definedName>
    <definedName name="BExGMT40RVF1SKLLPNXCH2TKOJHL" hidden="1">TWC #REF!</definedName>
    <definedName name="BExGMW3XF29FZKG8VZ7IYEDLCRRI" localSheetId="0" hidden="1">TWC #REF!</definedName>
    <definedName name="BExGMW3XF29FZKG8VZ7IYEDLCRRI" hidden="1">TWC #REF!</definedName>
    <definedName name="BExGMXRBB88YSZ8Q19LFO85AMHK7" localSheetId="0" hidden="1">TWC #REF!</definedName>
    <definedName name="BExGMXRBB88YSZ8Q19LFO85AMHK7" hidden="1">TWC #REF!</definedName>
    <definedName name="BExGN23PNW3N068FASHL2FZ4KJQ1" localSheetId="0" hidden="1">TWC #REF!</definedName>
    <definedName name="BExGN23PNW3N068FASHL2FZ4KJQ1" hidden="1">TWC #REF!</definedName>
    <definedName name="BExGN9QR6EX797ATPNIERFMNJBOW" localSheetId="0" hidden="1">TWC #REF!</definedName>
    <definedName name="BExGN9QR6EX797ATPNIERFMNJBOW" hidden="1">TWC #REF!</definedName>
    <definedName name="BExGNBUG8S93DNMH4IF0QJ7KCZW7" hidden="1">#REF!</definedName>
    <definedName name="BExGNCAIZBM5W3PJMNESWZ147Y31" localSheetId="0" hidden="1">TWC #REF!</definedName>
    <definedName name="BExGNCAIZBM5W3PJMNESWZ147Y31" hidden="1">TWC #REF!</definedName>
    <definedName name="BExGNFFR91JM8PQ17ZBRKNDLXR74" hidden="1">#REF!</definedName>
    <definedName name="BExGNL4R5WRIN5N5V63AHAI6UNHP" localSheetId="0" hidden="1">TWC #REF!</definedName>
    <definedName name="BExGNL4R5WRIN5N5V63AHAI6UNHP" hidden="1">TWC #REF!</definedName>
    <definedName name="BExGNOVQAZSIZ73ZMYXJ40ABVUUE" hidden="1">#REF!</definedName>
    <definedName name="BExGNQIZOJ1O59NE6U8T8LBTYA11" hidden="1">#REF!</definedName>
    <definedName name="BExGNV6BDA2VKUSWWSTM1MMMPWVD" localSheetId="0" hidden="1">TWC #REF!</definedName>
    <definedName name="BExGNV6BDA2VKUSWWSTM1MMMPWVD" hidden="1">TWC #REF!</definedName>
    <definedName name="BExGO3V73OHY9KFO6E9YZDNO52P6" hidden="1">#REF!</definedName>
    <definedName name="BExGO70E9POVS6TAL3IKUUNKTXV9" localSheetId="0" hidden="1">TWC #REF!</definedName>
    <definedName name="BExGO70E9POVS6TAL3IKUUNKTXV9" hidden="1">TWC #REF!</definedName>
    <definedName name="BExGO7RG5UCTPBVRCKU54OJGH894" hidden="1">#REF!</definedName>
    <definedName name="BExGO8YN8F1PFTNHB6K1ZW7D28JV" localSheetId="0" hidden="1">TWC #REF!</definedName>
    <definedName name="BExGO8YN8F1PFTNHB6K1ZW7D28JV" hidden="1">TWC #REF!</definedName>
    <definedName name="BExGOAWO1WPQX1FF3051D4TARKYP" hidden="1">#REF!</definedName>
    <definedName name="BExGOESX5S1LUCDISQFDVCVQFUW3" localSheetId="0" hidden="1">TWC #REF!</definedName>
    <definedName name="BExGOESX5S1LUCDISQFDVCVQFUW3" hidden="1">TWC #REF!</definedName>
    <definedName name="BExGOG5L51ENS59LMNRQ9LL7OP70" localSheetId="0" hidden="1">TWC #REF!</definedName>
    <definedName name="BExGOG5L51ENS59LMNRQ9LL7OP70" hidden="1">TWC #REF!</definedName>
    <definedName name="BExGOIEGB1A8R9ANKJQ9NYQSF97I" localSheetId="0" hidden="1">TWC Query Bud #REF!</definedName>
    <definedName name="BExGOIEGB1A8R9ANKJQ9NYQSF97I" hidden="1">TWC Query Bud #REF!</definedName>
    <definedName name="BExGOJ5I2OMR9Z8DKURIDS1ZWSNL" hidden="1">#REF!</definedName>
    <definedName name="BExGOMW8YADMFRKAVIFZ1OLMGSY9" hidden="1">#REF!</definedName>
    <definedName name="BExGOPFXA4997BYFXVVRHVUC2VJ1" localSheetId="0" hidden="1">TWC #REF!</definedName>
    <definedName name="BExGOPFXA4997BYFXVVRHVUC2VJ1" hidden="1">TWC #REF!</definedName>
    <definedName name="BExGOPQTFJ4WLOIFO9XQXIVTOMGP" localSheetId="0" hidden="1">TWC #REF!</definedName>
    <definedName name="BExGOPQTFJ4WLOIFO9XQXIVTOMGP" hidden="1">TWC #REF!</definedName>
    <definedName name="BExGOVACP3OS130OEVWSDKEKDZD3" hidden="1">#REF!</definedName>
    <definedName name="BExGP0DT5SDZCY9K5W7JFF96840L" hidden="1">#REF!</definedName>
    <definedName name="BExGP1VR370QYEGKLWJ3P8LRI06F" hidden="1">#REF!</definedName>
    <definedName name="BExGP4KUJ25Q0VQZ4KKSHXHSLC65" hidden="1">#REF!</definedName>
    <definedName name="BExGPBH0T3ZRNHWXPH1TYT61BJJI" localSheetId="0" hidden="1">TWC #REF!</definedName>
    <definedName name="BExGPBH0T3ZRNHWXPH1TYT61BJJI" hidden="1">TWC #REF!</definedName>
    <definedName name="BExGPDF37CV491Y9L5G9GLT4LWOB" hidden="1">#REF!</definedName>
    <definedName name="BExGPDPUV7H9RQWQR6UPWS7TBZAK" hidden="1">#REF!</definedName>
    <definedName name="BExGPM3YURQ2FXWUPUXLZHHEVLJU" localSheetId="0" hidden="1">TWC #REF!</definedName>
    <definedName name="BExGPM3YURQ2FXWUPUXLZHHEVLJU" hidden="1">TWC #REF!</definedName>
    <definedName name="BExGPNB41X3T84IYW9POIT07ZIS2" localSheetId="0" hidden="1">TWC #REF!</definedName>
    <definedName name="BExGPNB41X3T84IYW9POIT07ZIS2" hidden="1">TWC #REF!</definedName>
    <definedName name="BExGPT04OE2ZJW1IN5C58XYAQI34" hidden="1">#REF!</definedName>
    <definedName name="BExGPU796KRRQ2A8WXEPT8N66NT7" hidden="1">#REF!</definedName>
    <definedName name="BExGPUI2K39OMFUUA6IVIRQ16D0G" hidden="1">#REF!</definedName>
    <definedName name="BExGQ18XVXP0LWQNTQZ96JI2STTU" hidden="1">#REF!</definedName>
    <definedName name="BExGQ1JPNMJPEJ43JXFN5K34UZPZ" localSheetId="0" hidden="1">TWC #REF!</definedName>
    <definedName name="BExGQ1JPNMJPEJ43JXFN5K34UZPZ" hidden="1">TWC #REF!</definedName>
    <definedName name="BExGQ2AM9LMH5F69UKDUOU2Q7PT9" localSheetId="0" hidden="1">TWC #REF!</definedName>
    <definedName name="BExGQ2AM9LMH5F69UKDUOU2Q7PT9" hidden="1">TWC #REF!</definedName>
    <definedName name="BExGQ6HMVCGZN5J64VARUC9IEZCV" localSheetId="0" hidden="1">TWC #REF!</definedName>
    <definedName name="BExGQ6HMVCGZN5J64VARUC9IEZCV" hidden="1">TWC #REF!</definedName>
    <definedName name="BExGQ7E1RPXYXYYBCKM13TF5KMPJ" localSheetId="0" hidden="1">TWC #REF!</definedName>
    <definedName name="BExGQ7E1RPXYXYYBCKM13TF5KMPJ" hidden="1">TWC #REF!</definedName>
    <definedName name="BExGQCHHEYNFNJZ0MPE5SRYNICXM" localSheetId="0" hidden="1">TWC Query Bud #REF!</definedName>
    <definedName name="BExGQCHHEYNFNJZ0MPE5SRYNICXM" hidden="1">TWC Query Bud #REF!</definedName>
    <definedName name="BExGQFS5AFEL6BRK200XVWMDCMA5" hidden="1">#REF!</definedName>
    <definedName name="BExGQKA00CWWOWL7H8WWF9SM9PRR" hidden="1">#REF!</definedName>
    <definedName name="BExGQLMHYSIFXEHXUR8I71F53F8H" localSheetId="0" hidden="1">TWC #REF!</definedName>
    <definedName name="BExGQLMHYSIFXEHXUR8I71F53F8H" hidden="1">TWC #REF!</definedName>
    <definedName name="BExGQP7XJ69NY98EAXBM2YFND2BZ" localSheetId="0" hidden="1">TWC #REF!</definedName>
    <definedName name="BExGQP7XJ69NY98EAXBM2YFND2BZ" hidden="1">TWC #REF!</definedName>
    <definedName name="BExGQQ9SBQXJNC1D4ZEUTTF0ZKVA" hidden="1">#REF!</definedName>
    <definedName name="BExGQWKC7KMDLRHIO211N3326UX0" localSheetId="0" hidden="1">TWC #REF!</definedName>
    <definedName name="BExGQWKC7KMDLRHIO211N3326UX0" hidden="1">TWC #REF!</definedName>
    <definedName name="BExGR2PHLZBN0OGUTQY9L6UULH7H" localSheetId="0" hidden="1">TWC #REF!</definedName>
    <definedName name="BExGR2PHLZBN0OGUTQY9L6UULH7H" hidden="1">TWC #REF!</definedName>
    <definedName name="BExGR47EQSNC6ZA3RZXHD5R0QVZU" localSheetId="0" hidden="1">TWC #REF!</definedName>
    <definedName name="BExGR47EQSNC6ZA3RZXHD5R0QVZU" hidden="1">TWC #REF!</definedName>
    <definedName name="BExGR4I71H4GL36VDF6391WAFB7F" localSheetId="0" hidden="1">TWC #REF!</definedName>
    <definedName name="BExGR4I71H4GL36VDF6391WAFB7F" hidden="1">TWC #REF!</definedName>
    <definedName name="BExGR83PE53M6ZLYFXA02WOS4XTS" hidden="1">#REF!</definedName>
    <definedName name="BExGR8EIHUABHINGQ8B1P0WUR8AK" hidden="1">#REF!</definedName>
    <definedName name="BExGRBP54PMAMGWTW5U7HJN2NA0G" hidden="1">#REF!</definedName>
    <definedName name="BExGRDN79KIV224KKKGHXEY2YW1L" localSheetId="0" hidden="1">TWC #REF!</definedName>
    <definedName name="BExGRDN79KIV224KKKGHXEY2YW1L" hidden="1">TWC #REF!</definedName>
    <definedName name="BExGRGCCG5YLTXF62IZS9ITLCF5H" hidden="1">#REF!</definedName>
    <definedName name="BExGRGSLX4SCKDYL0NFQ54B7NYCN" hidden="1">#REF!</definedName>
    <definedName name="BExGRIAIU9M1RSBHP60GO0FVTCMO" localSheetId="0" hidden="1">TWC #REF!</definedName>
    <definedName name="BExGRIAIU9M1RSBHP60GO0FVTCMO" hidden="1">TWC #REF!</definedName>
    <definedName name="BExGRIW433K8LATXFOV6MFSY35F0" hidden="1">#REF!</definedName>
    <definedName name="BExGRK8RKND0EAAWEHHZC7EBKMA5" hidden="1">#REF!</definedName>
    <definedName name="BExGRM1BQUC30ZY0W6GGHXH6MIGV" hidden="1">#REF!</definedName>
    <definedName name="BExGRMXVHL0FWLUWXLY310SXPDDK" hidden="1">#REF!</definedName>
    <definedName name="BExGRSS763NOBDRDI3LFF09XRPVJ" localSheetId="0" hidden="1">TWC Query Bud #REF!</definedName>
    <definedName name="BExGRSS763NOBDRDI3LFF09XRPVJ" hidden="1">TWC Query Bud #REF!</definedName>
    <definedName name="BExGRTOJ94IB9YT5VR8S8YY6FWMV" hidden="1">#REF!</definedName>
    <definedName name="BExGS9EWC9GOL0UKKZO1F87PVO1I" hidden="1">#REF!</definedName>
    <definedName name="BExGSCV2BATQNBRIPRP89J0BHRK3" localSheetId="0" hidden="1">TWC #REF!</definedName>
    <definedName name="BExGSCV2BATQNBRIPRP89J0BHRK3" hidden="1">TWC #REF!</definedName>
    <definedName name="BExGSF9DPG2LWAUBFFC5QAR7JWYX" localSheetId="0" hidden="1">TWC #REF!</definedName>
    <definedName name="BExGSF9DPG2LWAUBFFC5QAR7JWYX" hidden="1">TWC #REF!</definedName>
    <definedName name="BExGSH24MHWT988CC4SOIO4V6XWA" hidden="1">#REF!</definedName>
    <definedName name="BExGSHI88EDW6EBLYXORDJUU93OR" hidden="1">#REF!</definedName>
    <definedName name="BExGSIUWI44886Z1Y587MYEGTZHK" hidden="1">#REF!</definedName>
    <definedName name="BExGSMLNZP0V2OWAHDNOLGHAZX47" hidden="1">#REF!</definedName>
    <definedName name="BExGSPAQY9YBR68OQPRTE7KJMWGR" localSheetId="0" hidden="1">TWC #REF!</definedName>
    <definedName name="BExGSPAQY9YBR68OQPRTE7KJMWGR" hidden="1">TWC #REF!</definedName>
    <definedName name="BExGSR3HQMTD07HM4QOICPEZ4UY0" localSheetId="0" hidden="1">TWC #REF!</definedName>
    <definedName name="BExGSR3HQMTD07HM4QOICPEZ4UY0" hidden="1">TWC #REF!</definedName>
    <definedName name="BExGSZC5E7H1CDCJE2V6B1RMUZBJ" hidden="1">#REF!</definedName>
    <definedName name="BExGT4FPYDJKJ6D0A3B2YI0VJHZ0" hidden="1">#REF!</definedName>
    <definedName name="BExGT7A4UD9C7MGKP5MYG4O9F1Z2" localSheetId="0" hidden="1">TWC #REF!</definedName>
    <definedName name="BExGT7A4UD9C7MGKP5MYG4O9F1Z2" hidden="1">TWC #REF!</definedName>
    <definedName name="BExGT7KXI2CPSLLXT7L8P1U4NTHA" hidden="1">#REF!</definedName>
    <definedName name="BExGTA4JWRHYJU0XWQJP1CMHBJI8" hidden="1">#REF!</definedName>
    <definedName name="BExGTCDKMAZ7UA3ZSRYQDV2YO39F" hidden="1">#REF!</definedName>
    <definedName name="BExGTDKQRLCIQS3PMK64IUI8ICLH" localSheetId="0" hidden="1">TWC #REF!</definedName>
    <definedName name="BExGTDKQRLCIQS3PMK64IUI8ICLH" hidden="1">TWC #REF!</definedName>
    <definedName name="BExGTGKMBB74CWK7L4HOOBS1T53Q" localSheetId="0" hidden="1">TWC Query Bud #REF!</definedName>
    <definedName name="BExGTGKMBB74CWK7L4HOOBS1T53Q" hidden="1">TWC Query Bud #REF!</definedName>
    <definedName name="BExGTONX0RUELK1V8OYC1KTSSJAF" hidden="1">#REF!</definedName>
    <definedName name="BExGTSV10S2N9V2QI0A8BZQPOU85" hidden="1">#REF!</definedName>
    <definedName name="BExGTZAVFG4YVS1CIO34JSZ5UT5A" hidden="1">#REF!</definedName>
    <definedName name="BExGU49169038V0BEWR0V3ZCIE8X" localSheetId="0" hidden="1">TWC Query Bud #REF!</definedName>
    <definedName name="BExGU49169038V0BEWR0V3ZCIE8X" hidden="1">TWC Query Bud #REF!</definedName>
    <definedName name="BExGU6SLXMQOW3C6S7VGDA1V9TFO" hidden="1">#REF!</definedName>
    <definedName name="BExGUAOVGFSBLULNSS9N18F86H6L" localSheetId="0" hidden="1">TWC #REF!</definedName>
    <definedName name="BExGUAOVGFSBLULNSS9N18F86H6L" hidden="1">TWC #REF!</definedName>
    <definedName name="BExGUBL8TJS2HM2OA6CPG2FHSWIE" localSheetId="0" hidden="1">TWC #REF!</definedName>
    <definedName name="BExGUBL8TJS2HM2OA6CPG2FHSWIE" hidden="1">TWC #REF!</definedName>
    <definedName name="BExGUDJGWVYXV1R1741LXNITLU2I" hidden="1">#REF!</definedName>
    <definedName name="BExGUL6J7D1OV5KEH2N9I7FBQ1GI" hidden="1">#REF!</definedName>
    <definedName name="BExGUOMKF0S7D6WWNDUXP7I39OO4" hidden="1">#REF!</definedName>
    <definedName name="BExGUU0RVVGO6IAOZ9467SY2WYI2" localSheetId="0" hidden="1">TWC #REF!</definedName>
    <definedName name="BExGUU0RVVGO6IAOZ9467SY2WYI2" hidden="1">TWC #REF!</definedName>
    <definedName name="BExGUV7VVHVMKQSRI09KKG07LWTN" hidden="1">#REF!</definedName>
    <definedName name="BExGUXRP8B1X738W1AQZUN64C88X" hidden="1">#REF!</definedName>
    <definedName name="BExGV53YFICNRMGMY0SCWTI2LMUK" hidden="1">#REF!</definedName>
    <definedName name="BExGV5EQBGTJBW7SMC5GJYHEBUC5" hidden="1">#REF!</definedName>
    <definedName name="BExGV8PF9Z7SKMHCR8A944XL8ZV9" hidden="1">#REF!</definedName>
    <definedName name="BExGV9R9UG05D48TGK3H2ML7VA4W" localSheetId="0" hidden="1">TWC #REF!</definedName>
    <definedName name="BExGV9R9UG05D48TGK3H2ML7VA4W" hidden="1">TWC #REF!</definedName>
    <definedName name="BExGVA7EBA9QIPRV5BMME4TQZKIG" localSheetId="0" hidden="1">TWC #REF!</definedName>
    <definedName name="BExGVA7EBA9QIPRV5BMME4TQZKIG" hidden="1">TWC #REF!</definedName>
    <definedName name="BExGVE3O3H9GSK90M8ONOPK3KPBQ" localSheetId="0" hidden="1">TWC #REF!</definedName>
    <definedName name="BExGVE3O3H9GSK90M8ONOPK3KPBQ" hidden="1">TWC #REF!</definedName>
    <definedName name="BExGVIAP0QX1D91XWVKF9LYSZ6RB" localSheetId="0" hidden="1">TWC #REF!</definedName>
    <definedName name="BExGVIAP0QX1D91XWVKF9LYSZ6RB" hidden="1">TWC #REF!</definedName>
    <definedName name="BExGVKP1LZRPIGF32NZU07P94210" localSheetId="0" hidden="1">TWC #REF!</definedName>
    <definedName name="BExGVKP1LZRPIGF32NZU07P94210" hidden="1">TWC #REF!</definedName>
    <definedName name="BExGVL5ASI87NLWA7JS127LGQ1YE" hidden="1">#REF!</definedName>
    <definedName name="BExGVLQQCVX4FLCA83SRUYGP7LAM" hidden="1">#REF!</definedName>
    <definedName name="BExGVMSKAB46DL5YOET6BA0147J3" hidden="1">#REF!</definedName>
    <definedName name="BExGVY6KPLDTYGBUJDPDVTGF2GTO" hidden="1">#REF!</definedName>
    <definedName name="BExGW1MR47HT1RSK2ZOA104IDV56" hidden="1">#REF!</definedName>
    <definedName name="BExGW1S1PM20D20ZRFBXLERS8DYA" localSheetId="0" hidden="1">TWC #REF!</definedName>
    <definedName name="BExGW1S1PM20D20ZRFBXLERS8DYA" hidden="1">TWC #REF!</definedName>
    <definedName name="BExGW2DMJALPLFS70HTE4DIL21GZ" hidden="1">#REF!</definedName>
    <definedName name="BExGW52PYAZS3Z3JHWYVJVJ8O1A9" localSheetId="0" hidden="1">TWC #REF!</definedName>
    <definedName name="BExGW52PYAZS3Z3JHWYVJVJ8O1A9" hidden="1">TWC #REF!</definedName>
    <definedName name="BExGW5TNBSYJDC5IWR4A15THV50V" hidden="1">#REF!</definedName>
    <definedName name="BExGW9KLNFY84FAEBJRGH4SYIIH8" localSheetId="0" hidden="1">TWC #REF!</definedName>
    <definedName name="BExGW9KLNFY84FAEBJRGH4SYIIH8" hidden="1">TWC #REF!</definedName>
    <definedName name="BExGWC46O7O7T2YHVGSP3GAVWST7" localSheetId="0" hidden="1">TWC #REF!</definedName>
    <definedName name="BExGWC46O7O7T2YHVGSP3GAVWST7" hidden="1">TWC #REF!</definedName>
    <definedName name="BExGWED7YVLXSTVRX5XG2IE8PTCJ" localSheetId="0" hidden="1">TWC #REF!</definedName>
    <definedName name="BExGWED7YVLXSTVRX5XG2IE8PTCJ" hidden="1">TWC #REF!</definedName>
    <definedName name="BExGWH2B7HJK34YSFUJ646PNMOIH" hidden="1">#REF!</definedName>
    <definedName name="BExGWI3ZFTFI55UJI4Y9CUKT5Q36" hidden="1">#REF!</definedName>
    <definedName name="BExGWRURHU8TZD82RU2SMT20OG7O" localSheetId="0" hidden="1">TWC #REF!</definedName>
    <definedName name="BExGWRURHU8TZD82RU2SMT20OG7O" hidden="1">TWC #REF!</definedName>
    <definedName name="BExGWXZUSI31FS335QDZVIOUW56B" localSheetId="0" hidden="1">TWC #REF!</definedName>
    <definedName name="BExGWXZUSI31FS335QDZVIOUW56B" hidden="1">TWC #REF!</definedName>
    <definedName name="BExGX26WS6DF6HBKJB2IL33BRPH2" localSheetId="0" hidden="1">TWC #REF!</definedName>
    <definedName name="BExGX26WS6DF6HBKJB2IL33BRPH2" hidden="1">TWC #REF!</definedName>
    <definedName name="BExGX635YE6V8GRHNKAGLUG66TFC" localSheetId="0" hidden="1">TWC #REF!</definedName>
    <definedName name="BExGX635YE6V8GRHNKAGLUG66TFC" hidden="1">TWC #REF!</definedName>
    <definedName name="BExGX7L3IZXQOEKZMJFF79O1NFSI" hidden="1">#REF!</definedName>
    <definedName name="BExGX7QFH1TEYSI287P8WBL2HPDZ" hidden="1">#REF!</definedName>
    <definedName name="BExGXA4X69J49RJ9Z54VH6AYOPGQ" hidden="1">#REF!</definedName>
    <definedName name="BExGXAVSJFHMBGO10FLVEJP12CFO" hidden="1">#REF!</definedName>
    <definedName name="BExGXF2VY3L837H0GVQ3MG508UJB" hidden="1">#REF!</definedName>
    <definedName name="BExGXI83GQ19ZL937DA5A558UU54" hidden="1">#REF!</definedName>
    <definedName name="BExGXIOB7LLR0KNX1I0LC6NVZO5K" localSheetId="0" hidden="1">TWC #REF!</definedName>
    <definedName name="BExGXIOB7LLR0KNX1I0LC6NVZO5K" hidden="1">TWC #REF!</definedName>
    <definedName name="BExGXO2IRNJYMMX20SD22OA1W9ER" localSheetId="0" hidden="1">TWC #REF!</definedName>
    <definedName name="BExGXO2IRNJYMMX20SD22OA1W9ER" hidden="1">TWC #REF!</definedName>
    <definedName name="BExGXRD8X9JYSIE9EU5K5GX48K9B" hidden="1">#REF!</definedName>
    <definedName name="BExGXRD92TB0UHMKGLQXIXK4TNLJ" localSheetId="0" hidden="1">TWC #REF!</definedName>
    <definedName name="BExGXRD92TB0UHMKGLQXIXK4TNLJ" hidden="1">TWC #REF!</definedName>
    <definedName name="BExGXS444GGKRENI66HK7M4NNNZ1" hidden="1">#REF!</definedName>
    <definedName name="BExGXU7NW175S01UCYIQUPPPA45I" localSheetId="0" hidden="1">TWC #REF!</definedName>
    <definedName name="BExGXU7NW175S01UCYIQUPPPA45I" hidden="1">TWC #REF!</definedName>
    <definedName name="BExGXUT8I8XE5JIWXH3587KOEZ1I" localSheetId="0" hidden="1">TWC #REF!</definedName>
    <definedName name="BExGXUT8I8XE5JIWXH3587KOEZ1I" hidden="1">TWC #REF!</definedName>
    <definedName name="BExGXWRGLDFBDJ8NY7ZH206ZX7U1" localSheetId="0" hidden="1">TWC #REF!</definedName>
    <definedName name="BExGXWRGLDFBDJ8NY7ZH206ZX7U1" hidden="1">TWC #REF!</definedName>
    <definedName name="BExGXZ0G2QW1RWB82FBJVL5JYTEZ" hidden="1">#REF!</definedName>
    <definedName name="BExGYBLFYLI0VZGDSYVYHNNQ5XUG" localSheetId="0" hidden="1">TWC Query Bud #REF!</definedName>
    <definedName name="BExGYBLFYLI0VZGDSYVYHNNQ5XUG" hidden="1">TWC Query Bud #REF!</definedName>
    <definedName name="BExGYEAKJ7QM015DNU45532E3HDO" hidden="1">#REF!</definedName>
    <definedName name="BExGYM8EV706Z4JKX5IZW79WGECA" localSheetId="0" hidden="1">TWC #REF!</definedName>
    <definedName name="BExGYM8EV706Z4JKX5IZW79WGECA" hidden="1">TWC #REF!</definedName>
    <definedName name="BExGYM8JZ5UPGA3SL122HXZ0BM4H" localSheetId="0" hidden="1">TWC Query Bud #REF!</definedName>
    <definedName name="BExGYM8JZ5UPGA3SL122HXZ0BM4H" hidden="1">TWC Query Bud #REF!</definedName>
    <definedName name="BExGYO6MCRP4EP0EULVUEUYEXRPK" localSheetId="0" hidden="1">TWC #REF!</definedName>
    <definedName name="BExGYO6MCRP4EP0EULVUEUYEXRPK" hidden="1">TWC #REF!</definedName>
    <definedName name="BExGYSTTG44Y88OURBRHTEOPAXDQ" hidden="1">#REF!</definedName>
    <definedName name="BExGYTA1W64YSYPS00UUMQODHBDQ" localSheetId="0" hidden="1">TWC #REF!</definedName>
    <definedName name="BExGYTA1W64YSYPS00UUMQODHBDQ" hidden="1">TWC #REF!</definedName>
    <definedName name="BExGYYIS4LP0TU8P26R86ZBTJPCC" hidden="1">#REF!</definedName>
    <definedName name="BExGZ4O10II5NKYFBG9M5VNS3GZD" hidden="1">#REF!</definedName>
    <definedName name="BExGZ8ETW0U5Z8F56MLUHMXWCSSL" hidden="1">#REF!</definedName>
    <definedName name="BExGZ9GPA5BVJHAGRHXWGVM7EUEP" hidden="1">#REF!</definedName>
    <definedName name="BExGZIGCMH6LWLHUNMFHU2GZ76MD" localSheetId="0" hidden="1">TWC #REF!</definedName>
    <definedName name="BExGZIGCMH6LWLHUNMFHU2GZ76MD" hidden="1">TWC #REF!</definedName>
    <definedName name="BExGZLGA46H6JDWAR6FSP8Q4IDCC" localSheetId="0" hidden="1">TWC #REF!</definedName>
    <definedName name="BExGZLGA46H6JDWAR6FSP8Q4IDCC" hidden="1">TWC #REF!</definedName>
    <definedName name="BExGZRW5ZC5EAPQEKT69TS22G3NN" hidden="1">#REF!</definedName>
    <definedName name="BExGZYSBVY1X2EESCZ6MWMN817HL" hidden="1">#REF!</definedName>
    <definedName name="BExH00QI79UXUQ9XJH1990LVRTHB" localSheetId="0" hidden="1">TWC #REF!</definedName>
    <definedName name="BExH00QI79UXUQ9XJH1990LVRTHB" hidden="1">TWC #REF!</definedName>
    <definedName name="BExH01HFV0H6JHJMIJUPDC7ZU7F9" localSheetId="0" hidden="1">TWC #REF!</definedName>
    <definedName name="BExH01HFV0H6JHJMIJUPDC7ZU7F9" hidden="1">TWC #REF!</definedName>
    <definedName name="BExH03FN3EVOOYA6AK0UCQANIYZS" hidden="1">#REF!</definedName>
    <definedName name="BExH07S0K2J3ANBE3TBS7QIS4WC1" localSheetId="0" hidden="1">TWC #REF!</definedName>
    <definedName name="BExH07S0K2J3ANBE3TBS7QIS4WC1" hidden="1">TWC #REF!</definedName>
    <definedName name="BExH08Z5Y1QJ2CFVHYH0JF33U7L2" localSheetId="0" hidden="1">TWC #REF!</definedName>
    <definedName name="BExH08Z5Y1QJ2CFVHYH0JF33U7L2" hidden="1">TWC #REF!</definedName>
    <definedName name="BExH094O46JBHVLHRJM5DH578JQT" hidden="1">#REF!</definedName>
    <definedName name="BExH0ARX3UHUIL9O766JK6JOY7WM" localSheetId="0" hidden="1">TWC #REF!</definedName>
    <definedName name="BExH0ARX3UHUIL9O766JK6JOY7WM" hidden="1">TWC #REF!</definedName>
    <definedName name="BExH0DH04ZLTEX8IWHKV24V2A0P1" hidden="1">#REF!</definedName>
    <definedName name="BExH0ETIC65WJH19PP8KMIW5C9ND" hidden="1">#REF!</definedName>
    <definedName name="BExH0GRPAR660RFZ46FD4ITXJ10T" hidden="1">#REF!</definedName>
    <definedName name="BExH0HYUA812WR50B3CPCOLG702F" localSheetId="0" hidden="1">TWC #REF!</definedName>
    <definedName name="BExH0HYUA812WR50B3CPCOLG702F" hidden="1">TWC #REF!</definedName>
    <definedName name="BExH0IPXR3YDRW3SHD2P7MY0MLXS" hidden="1">#REF!</definedName>
    <definedName name="BExH0IV8O8XJ6YUQA6MI1ANYNW5Z" localSheetId="0" hidden="1">TWC #REF!</definedName>
    <definedName name="BExH0IV8O8XJ6YUQA6MI1ANYNW5Z" hidden="1">TWC #REF!</definedName>
    <definedName name="BExH0JWVZAJV1TDBTFJ5L1RUN7NR" localSheetId="0" hidden="1">TWC #REF!</definedName>
    <definedName name="BExH0JWVZAJV1TDBTFJ5L1RUN7NR" hidden="1">TWC #REF!</definedName>
    <definedName name="BExH0KIIGI78VXW8729DDGQSAII2" localSheetId="0" hidden="1">TWC #REF!</definedName>
    <definedName name="BExH0KIIGI78VXW8729DDGQSAII2" hidden="1">TWC #REF!</definedName>
    <definedName name="BExH0N7MO3WS3NERY2PCNY8BQSYT" localSheetId="0" hidden="1">TWC #REF!</definedName>
    <definedName name="BExH0N7MO3WS3NERY2PCNY8BQSYT" hidden="1">TWC #REF!</definedName>
    <definedName name="BExH0ND2Z8S8OXCD7HHUWP1E2STT" localSheetId="0" hidden="1">TWC #REF!</definedName>
    <definedName name="BExH0ND2Z8S8OXCD7HHUWP1E2STT" hidden="1">TWC #REF!</definedName>
    <definedName name="BExH0Q7HD3MTBU9VDEAY7VES58XK" hidden="1">#REF!</definedName>
    <definedName name="BExH0SRA8MMUZ8W2WCGPFJR94D3Q" hidden="1">#REF!</definedName>
    <definedName name="BExH0T22HLNRJ29B1GCVIUC8P5KQ" hidden="1">#REF!</definedName>
    <definedName name="BExH0VR6LD4KHALQITK7LTJZDPAW" hidden="1">#REF!</definedName>
    <definedName name="BExH10P59ZZQTFJMV4AXTVQY3WDN" localSheetId="0" hidden="1">TWC #REF!</definedName>
    <definedName name="BExH10P59ZZQTFJMV4AXTVQY3WDN" hidden="1">TWC #REF!</definedName>
    <definedName name="BExH163D3V98X8TVZEZROQG9SQYG" hidden="1">#REF!</definedName>
    <definedName name="BExH17LAGD3Z4QX1OG4SK1BNVI1M" hidden="1">#REF!</definedName>
    <definedName name="BExH17W3OBVWPLHAB9AXQE47T0RQ" hidden="1">#REF!</definedName>
    <definedName name="BExH1EXPP8VBHN56CYOE07C1TUFE" localSheetId="0" hidden="1">TWC #REF!</definedName>
    <definedName name="BExH1EXPP8VBHN56CYOE07C1TUFE" hidden="1">TWC #REF!</definedName>
    <definedName name="BExH1HC22DU4Q9I2JT2DRC2S7VQW" hidden="1">#REF!</definedName>
    <definedName name="BExH1KXI78ZECE0LUTQQTLMZOCGR" hidden="1">#REF!</definedName>
    <definedName name="BExH1LDMP5ODY97G2NLUMIKVS6VQ" localSheetId="0" hidden="1">TWC #REF!</definedName>
    <definedName name="BExH1LDMP5ODY97G2NLUMIKVS6VQ" hidden="1">TWC #REF!</definedName>
    <definedName name="BExH1LZ64HFQO5ZZRNM3BPR9C9HL" hidden="1">#REF!</definedName>
    <definedName name="BExH1NBNWILOYXM89HRFZY5F23CQ" localSheetId="0" hidden="1">TWC #REF!</definedName>
    <definedName name="BExH1NBNWILOYXM89HRFZY5F23CQ" hidden="1">TWC #REF!</definedName>
    <definedName name="BExH1PVH4MSSVIHDSEG6UY3115Q2" hidden="1">#REF!</definedName>
    <definedName name="BExH1YPOYUGWYSWXFWTH8UWDPWZS" hidden="1">#REF!</definedName>
    <definedName name="BExH21K9BLXYKELZZOVOCO3EM5NS" localSheetId="0" hidden="1">TWC #REF!</definedName>
    <definedName name="BExH21K9BLXYKELZZOVOCO3EM5NS" hidden="1">TWC #REF!</definedName>
    <definedName name="BExH25RBSS3OWCP0NKSOSEZNBKQC" localSheetId="0" hidden="1">TWC #REF!</definedName>
    <definedName name="BExH25RBSS3OWCP0NKSOSEZNBKQC" hidden="1">TWC #REF!</definedName>
    <definedName name="BExH26YHIPGNPKANMJPW8PMHX82A" hidden="1">#REF!</definedName>
    <definedName name="BExH273T21B86JWTDM8AKSUP4NE0" localSheetId="0" hidden="1">TWC #REF!</definedName>
    <definedName name="BExH273T21B86JWTDM8AKSUP4NE0" hidden="1">TWC #REF!</definedName>
    <definedName name="BExH28LQ7PDCFXIQQ8R8EDOBY9NH" hidden="1">#REF!</definedName>
    <definedName name="BExH28LRLF44ZEI46NW24M7FM2DY" localSheetId="0" hidden="1">TWC #REF!</definedName>
    <definedName name="BExH28LRLF44ZEI46NW24M7FM2DY" hidden="1">TWC #REF!</definedName>
    <definedName name="BExH28WK2PQDFBU020OA6RHU4AKG" hidden="1">#REF!</definedName>
    <definedName name="BExH2A3NMZ2E099U2S6KNVFMW4G9" hidden="1">#REF!</definedName>
    <definedName name="BExH2BLN84H3G2N73EZDQZKS192V" localSheetId="0" hidden="1">TWC #REF!</definedName>
    <definedName name="BExH2BLN84H3G2N73EZDQZKS192V" hidden="1">TWC #REF!</definedName>
    <definedName name="BExH2HAMP7A8M8ZPMYOC4ZECVBJQ" localSheetId="0" hidden="1">TWC #REF!</definedName>
    <definedName name="BExH2HAMP7A8M8ZPMYOC4ZECVBJQ" hidden="1">TWC #REF!</definedName>
    <definedName name="BExH2NAG96NTARK1CF9RDYULO5S4" localSheetId="0" hidden="1">TWC #REF!</definedName>
    <definedName name="BExH2NAG96NTARK1CF9RDYULO5S4" hidden="1">TWC #REF!</definedName>
    <definedName name="BExH2QQLXJZ829K5NCKQN72ZDDFO" hidden="1">#REF!</definedName>
    <definedName name="BExH37DC5HDEXYH1Z8OSEP6AW1BE" localSheetId="0" hidden="1">TWC #REF!</definedName>
    <definedName name="BExH37DC5HDEXYH1Z8OSEP6AW1BE" hidden="1">TWC #REF!</definedName>
    <definedName name="BExH3JNPR9J29L9YKOKIYVPCUWOD" localSheetId="0" hidden="1">TWC #REF!</definedName>
    <definedName name="BExH3JNPR9J29L9YKOKIYVPCUWOD" hidden="1">TWC #REF!</definedName>
    <definedName name="BExH3PNHJ8JDMKWP3CBWJ8V0CHRR" hidden="1">#REF!</definedName>
    <definedName name="BExH3XG1IK941GRFM1WOGM7VC5AN" localSheetId="0" hidden="1">TWC Query Bud #REF!</definedName>
    <definedName name="BExH3XG1IK941GRFM1WOGM7VC5AN" hidden="1">TWC Query Bud #REF!</definedName>
    <definedName name="BExH3Z8R5QLBUTVL3JDM892GXUFO" localSheetId="0" hidden="1">TWC Query Bud #REF!</definedName>
    <definedName name="BExH3Z8R5QLBUTVL3JDM892GXUFO" hidden="1">TWC Query Bud #REF!</definedName>
    <definedName name="BExH41N3AJZ7SB0VHN74EIF2Q021" hidden="1">#REF!</definedName>
    <definedName name="BExH4GBSSMBJKVEEMYX9SOB2O5K4" localSheetId="0" hidden="1">TWC Query Bud #REF!</definedName>
    <definedName name="BExH4GBSSMBJKVEEMYX9SOB2O5K4" hidden="1">TWC Query Bud #REF!</definedName>
    <definedName name="BExIFSCMCFHSMHHQAZCBDASHG5HX" hidden="1">#REF!</definedName>
    <definedName name="BExIFY1MJYT9W9HFJ6HFIHN61B44" localSheetId="0" hidden="1">TWC #REF!</definedName>
    <definedName name="BExIFY1MJYT9W9HFJ6HFIHN61B44" hidden="1">TWC #REF!</definedName>
    <definedName name="BExIG6QIZJLR9OWEZDJOQWJZY5QE" hidden="1">#REF!</definedName>
    <definedName name="BExIGDXHUIMY5SXXS2WNWFKBVDBK" hidden="1">#REF!</definedName>
    <definedName name="BExIGM0RPOKZI9VVQZBD26WX6UHC" hidden="1">#REF!</definedName>
    <definedName name="BExIGS0KKP8FSYLJQ9HO572L86JK" localSheetId="0" hidden="1">TWC #REF!</definedName>
    <definedName name="BExIGS0KKP8FSYLJQ9HO572L86JK" hidden="1">TWC #REF!</definedName>
    <definedName name="BExIGS0M7DLS7J842960OSBS99KQ" localSheetId="0" hidden="1">TWC #REF!</definedName>
    <definedName name="BExIGS0M7DLS7J842960OSBS99KQ" hidden="1">TWC #REF!</definedName>
    <definedName name="BExIGVB9ZN3Q81ZB3D2HPUE9R1D6" localSheetId="0" hidden="1">TWC #REF!</definedName>
    <definedName name="BExIGVB9ZN3Q81ZB3D2HPUE9R1D6" hidden="1">TWC #REF!</definedName>
    <definedName name="BExIGXPLK6RE5MRRIR3N06EMM827" hidden="1">#REF!</definedName>
    <definedName name="BExIH40596P1YO1IOF2H6V6LQ05B" localSheetId="0" hidden="1">TWC Query Bud #REF!</definedName>
    <definedName name="BExIH40596P1YO1IOF2H6V6LQ05B" hidden="1">TWC Query Bud #REF!</definedName>
    <definedName name="BExIH9ZYO9FD2GRRSYAJ8UPZGZUJ" hidden="1">#REF!</definedName>
    <definedName name="BExIHG5450KUJRENZ7JCCY4NXI4F" hidden="1">#REF!</definedName>
    <definedName name="BExIHGLCN7DERERN7YYDAAY6HB6V" localSheetId="0" hidden="1">TWC #REF!</definedName>
    <definedName name="BExIHGLCN7DERERN7YYDAAY6HB6V" hidden="1">TWC #REF!</definedName>
    <definedName name="BExIHGW5UJ4A529W6WW7JW35BI07" hidden="1">#REF!</definedName>
    <definedName name="BExIHIE2CIK9PIF04QXR9EEFN554" localSheetId="0" hidden="1">TWC Query Bud #REF!</definedName>
    <definedName name="BExIHIE2CIK9PIF04QXR9EEFN554" hidden="1">TWC Query Bud #REF!</definedName>
    <definedName name="BExIHKSCUNL58F6F6S88PH0EP4HF" hidden="1">#REF!</definedName>
    <definedName name="BExIHQBYHSB0CQ9T7LD1JFAXFO23" hidden="1">#REF!</definedName>
    <definedName name="BExIHU2WM64Z3XHI5ALW433H7B04" localSheetId="0" hidden="1">TWC #REF!</definedName>
    <definedName name="BExIHU2WM64Z3XHI5ALW433H7B04" hidden="1">TWC #REF!</definedName>
    <definedName name="BExIHUIY7YCAPS9Y8A15K50SV0GI" localSheetId="0" hidden="1">TWC #REF!</definedName>
    <definedName name="BExIHUIY7YCAPS9Y8A15K50SV0GI" hidden="1">TWC #REF!</definedName>
    <definedName name="BExII32KOBHI7JBM7LG82FDGBHD8" hidden="1">#REF!</definedName>
    <definedName name="BExIIDK63TCQCKRYO57TROLMOJ2H" localSheetId="0" hidden="1">TWC #REF!</definedName>
    <definedName name="BExIIDK63TCQCKRYO57TROLMOJ2H" hidden="1">TWC #REF!</definedName>
    <definedName name="BExIIE0B4AAOLCBGGPBOLVTBPQCZ" localSheetId="0" hidden="1">TWC Query Bud #REF!</definedName>
    <definedName name="BExIIE0B4AAOLCBGGPBOLVTBPQCZ" hidden="1">TWC Query Bud #REF!</definedName>
    <definedName name="BExIIHAZ23JW99FEAK6T5KEOKA95" hidden="1">#REF!</definedName>
    <definedName name="BExIIKAVDZAJL1EN3ELOLGDVQL33" hidden="1">#REF!</definedName>
    <definedName name="BExIIKWGV4TGF7KRZAYFZNA3STN2" hidden="1">#REF!</definedName>
    <definedName name="BExIIN5GJC33EHQ05K7N9HAE93JF" localSheetId="0" hidden="1">TWC #REF!</definedName>
    <definedName name="BExIIN5GJC33EHQ05K7N9HAE93JF" hidden="1">TWC #REF!</definedName>
    <definedName name="BExIIOSPZUVPIS1B7K53FK8L9DA0" hidden="1">#REF!</definedName>
    <definedName name="BExIIQAOAPFFBGB8BOZAH303M0RE" localSheetId="0" hidden="1">TWC Query Bud #REF!</definedName>
    <definedName name="BExIIQAOAPFFBGB8BOZAH303M0RE" hidden="1">TWC Query Bud #REF!</definedName>
    <definedName name="BExIISOZSOWE1N1YUSI94CN39BBB" hidden="1">#REF!</definedName>
    <definedName name="BExIJ2QJHPMFK4TIHR97RIOYEKCJ" localSheetId="0" hidden="1">TWC #REF!</definedName>
    <definedName name="BExIJ2QJHPMFK4TIHR97RIOYEKCJ" hidden="1">TWC #REF!</definedName>
    <definedName name="BExIJ42Z556O05E8CRXXD024Z20S" hidden="1">#REF!</definedName>
    <definedName name="BExIJ430Y0BZ717120P2SOLM0AU5" localSheetId="0" hidden="1">TWC #REF!</definedName>
    <definedName name="BExIJ430Y0BZ717120P2SOLM0AU5" hidden="1">TWC #REF!</definedName>
    <definedName name="BExIJ4TW3PGM9BP0JKBKA1QVSHS6" hidden="1">#REF!</definedName>
    <definedName name="BExIJ9H8M45RKQNYS3SLLEUY6096" localSheetId="0" hidden="1">TWC #REF!</definedName>
    <definedName name="BExIJ9H8M45RKQNYS3SLLEUY6096" hidden="1">TWC #REF!</definedName>
    <definedName name="BExIJA8434FFJ70KC54I294LQXBD" localSheetId="0" hidden="1">TWC #REF!</definedName>
    <definedName name="BExIJA8434FFJ70KC54I294LQXBD" hidden="1">TWC #REF!</definedName>
    <definedName name="BExIJF694J7NRME9BEX47B32OF4Z" hidden="1">#REF!</definedName>
    <definedName name="BExIJLWWL6ZNCWEKNWSYM0EZ4Y13" localSheetId="0" hidden="1">TWC #REF!</definedName>
    <definedName name="BExIJLWWL6ZNCWEKNWSYM0EZ4Y13" hidden="1">TWC #REF!</definedName>
    <definedName name="BExIJQK9BXA7GBRAKBCPVFM9EU1F" localSheetId="0" hidden="1">TWC Query Bud #REF!</definedName>
    <definedName name="BExIJQK9BXA7GBRAKBCPVFM9EU1F" hidden="1">TWC Query Bud #REF!</definedName>
    <definedName name="BExIJRLXD7PMBLVUSGHWD3I3A1BI" localSheetId="0" hidden="1">TWC #REF!</definedName>
    <definedName name="BExIJRLXD7PMBLVUSGHWD3I3A1BI" hidden="1">TWC #REF!</definedName>
    <definedName name="BExIJST1VEDPFHDBXKUMOKLA71AM" hidden="1">#REF!</definedName>
    <definedName name="BExIJTPFQNB7K40A5RNZA8C42IYI" hidden="1">#REF!</definedName>
    <definedName name="BExIJWPB9IE9ZHVDNR7UGP7X33DG" localSheetId="0" hidden="1">TWC Query Bud #REF!</definedName>
    <definedName name="BExIJWPB9IE9ZHVDNR7UGP7X33DG" hidden="1">TWC Query Bud #REF!</definedName>
    <definedName name="BExIJWPBHEKWK91CTXIGYDV1H4YR" hidden="1">#REF!</definedName>
    <definedName name="BExIJYSURHGL8PUTDAG5ES2ALBLW" hidden="1">#REF!</definedName>
    <definedName name="BExIJYSV25ITT3G0WW02FHTXI27J" hidden="1">#REF!</definedName>
    <definedName name="BExIK11UZ3PHDXBK0OL4Q8H81IL4" localSheetId="0" hidden="1">TWC #REF!</definedName>
    <definedName name="BExIK11UZ3PHDXBK0OL4Q8H81IL4" hidden="1">TWC #REF!</definedName>
    <definedName name="BExIK6G2PCD1RCHWXT0UU27ZI3BT" localSheetId="0" hidden="1">TWC #REF!</definedName>
    <definedName name="BExIK6G2PCD1RCHWXT0UU27ZI3BT" hidden="1">TWC #REF!</definedName>
    <definedName name="BExIKBJCOCIIQBBQWOVWUVUIPBKY" localSheetId="0" hidden="1">TWC #REF!</definedName>
    <definedName name="BExIKBJCOCIIQBBQWOVWUVUIPBKY" hidden="1">TWC #REF!</definedName>
    <definedName name="BExIKCAE0F4N7KP0QNACDH93IB7P" localSheetId="0" hidden="1">TWC #REF!</definedName>
    <definedName name="BExIKCAE0F4N7KP0QNACDH93IB7P" hidden="1">TWC #REF!</definedName>
    <definedName name="BExIKD1BMNZWU9Y12LDEXF4HG8J7" localSheetId="0" hidden="1">TWC #REF!</definedName>
    <definedName name="BExIKD1BMNZWU9Y12LDEXF4HG8J7" hidden="1">TWC #REF!</definedName>
    <definedName name="BExIKD1G3L88VI0SKLTD53NWHUGP" localSheetId="0" hidden="1">TWC #REF!</definedName>
    <definedName name="BExIKD1G3L88VI0SKLTD53NWHUGP" hidden="1">TWC #REF!</definedName>
    <definedName name="BExIKD6SIPMIM6M7950ASL8MM39H" hidden="1">#REF!</definedName>
    <definedName name="BExIKEJ8CJMJQTMZJ6CLJASL7P5T" localSheetId="0" hidden="1">TWC Query Bud #REF!</definedName>
    <definedName name="BExIKEJ8CJMJQTMZJ6CLJASL7P5T" hidden="1">TWC Query Bud #REF!</definedName>
    <definedName name="BExIKGS8L8A1XPCSM4AI4H23CBML" localSheetId="0" hidden="1">TWC #REF!</definedName>
    <definedName name="BExIKGS8L8A1XPCSM4AI4H23CBML" hidden="1">TWC #REF!</definedName>
    <definedName name="BExIKHDT5Y9CXC74TT61PH7Z4HEU" localSheetId="0" hidden="1">TWC Query Bud #REF!</definedName>
    <definedName name="BExIKHDT5Y9CXC74TT61PH7Z4HEU" hidden="1">TWC Query Bud #REF!</definedName>
    <definedName name="BExIKIFHLYOQ54O0WK34A4GKIUSQ" hidden="1">#REF!</definedName>
    <definedName name="BExIKKDP3JDCMZ1X0IQGRSPUYKXY" hidden="1">#REF!</definedName>
    <definedName name="BExIKMH8X8VSZJVSRBZ7TCVJFQ4F" localSheetId="0" hidden="1">TWC Query Bud #REF!</definedName>
    <definedName name="BExIKMH8X8VSZJVSRBZ7TCVJFQ4F" hidden="1">TWC Query Bud #REF!</definedName>
    <definedName name="BExIKPX9HNC1VRJHOQO0FJJJTF1U" localSheetId="0" hidden="1">TWC Query Bud #REF!</definedName>
    <definedName name="BExIKPX9HNC1VRJHOQO0FJJJTF1U" hidden="1">TWC Query Bud #REF!</definedName>
    <definedName name="BExIKSX4EQY9V2M6J1QLN8DQ5PYQ" hidden="1">#REF!</definedName>
    <definedName name="BExIKWDAPQGE3WE3TH9MWTBMIOXK" hidden="1">#REF!</definedName>
    <definedName name="BExIKZIHQ0A51GU1LYMYPXC4ZSVL" hidden="1">#REF!</definedName>
    <definedName name="BExIL0EWZ6MYO61RZ2G5MTNIRKUA" hidden="1">#REF!</definedName>
    <definedName name="BExIL3ESN63MHVSVMDJ565P8XWSR" hidden="1">#REF!</definedName>
    <definedName name="BExIL6UWTCC5RWG2VEDYSELA4R81" hidden="1">#REF!</definedName>
    <definedName name="BExIL8SZYWF6TOTYXBZ1MEH6L0PV" hidden="1">#REF!</definedName>
    <definedName name="BExILCP9KP0XVSTI9MF0CDS87C2Y" localSheetId="0" hidden="1">TWC #REF!</definedName>
    <definedName name="BExILCP9KP0XVSTI9MF0CDS87C2Y" hidden="1">TWC #REF!</definedName>
    <definedName name="BExILFEE833TADVHPTRPMD0O99IK" hidden="1">#REF!</definedName>
    <definedName name="BExILHY0HNVXI9YEDDERF9T7QA4L" localSheetId="0" hidden="1">TWC #REF!</definedName>
    <definedName name="BExILHY0HNVXI9YEDDERF9T7QA4L" hidden="1">TWC #REF!</definedName>
    <definedName name="BExILN1EP9Q0CCV24QBL0VSQRRYQ" localSheetId="0" hidden="1">TWC #REF!</definedName>
    <definedName name="BExILN1EP9Q0CCV24QBL0VSQRRYQ" hidden="1">TWC #REF!</definedName>
    <definedName name="BExILQN383GPO5WO5QLCFN5LLN04" localSheetId="0" hidden="1">TWC #REF!</definedName>
    <definedName name="BExILQN383GPO5WO5QLCFN5LLN04" hidden="1">TWC #REF!</definedName>
    <definedName name="BExILRU1QIRMJWAKF0OZWE2X04P2" hidden="1">#REF!</definedName>
    <definedName name="BExILTS9FCN85R5MS9IOZ7AV6WHO" hidden="1">#REF!</definedName>
    <definedName name="BExILU8IWQU83WQL2AI9XMCR80OY" hidden="1">#REF!</definedName>
    <definedName name="BExILW6KZ1LDD19RD0YSF8T9G65X" hidden="1">#REF!</definedName>
    <definedName name="BExIM0866352BSO7KIREJH99CB6D" hidden="1">#REF!</definedName>
    <definedName name="BExIM2XB91Z2NR572LUP3LY1J08R" localSheetId="0" hidden="1">TWC #REF!</definedName>
    <definedName name="BExIM2XB91Z2NR572LUP3LY1J08R" hidden="1">TWC #REF!</definedName>
    <definedName name="BExIM44EU61VUGB0BP82LZQTARV7" localSheetId="0" hidden="1">TWC #REF!</definedName>
    <definedName name="BExIM44EU61VUGB0BP82LZQTARV7" hidden="1">TWC #REF!</definedName>
    <definedName name="BExIM7FA2GU8KEIV5G5ASHTC158N" hidden="1">#REF!</definedName>
    <definedName name="BExIMF2D495A1NRDDFR04I2FSBN7" hidden="1">#REF!</definedName>
    <definedName name="BExIMHWQMQU0NHMA34CIHX4ZJTP3" hidden="1">#REF!</definedName>
    <definedName name="BExIMJUYERWFC2P5950WL71LAHND" hidden="1">#REF!</definedName>
    <definedName name="BExIMN06H103FPTHXYGQRLNA5I47" hidden="1">#REF!</definedName>
    <definedName name="BExIMPPADQY7KUBR9X9KIMWDN3Y5" localSheetId="0" hidden="1">TWC #REF!</definedName>
    <definedName name="BExIMPPADQY7KUBR9X9KIMWDN3Y5" hidden="1">TWC #REF!</definedName>
    <definedName name="BExIMQ5JO3OR85AKLOXG61ZB8KID" localSheetId="0" hidden="1">TWC #REF!</definedName>
    <definedName name="BExIMQ5JO3OR85AKLOXG61ZB8KID" hidden="1">TWC #REF!</definedName>
    <definedName name="BExIMSJP5H39CNHBSI64O0UUUS6Q" localSheetId="0" hidden="1">TWC #REF!</definedName>
    <definedName name="BExIMSJP5H39CNHBSI64O0UUUS6Q" hidden="1">TWC #REF!</definedName>
    <definedName name="BExIMY3EC8SS6GMISMSB0S02I90S" hidden="1">#REF!</definedName>
    <definedName name="BExIN1OW4FD67ZGOGSANF2P4DH62" localSheetId="0" hidden="1">TWC #REF!</definedName>
    <definedName name="BExIN1OW4FD67ZGOGSANF2P4DH62" hidden="1">TWC #REF!</definedName>
    <definedName name="BExIN36TJ20BIDC8MNQCX543JNEZ" localSheetId="0" hidden="1">TWC #REF!</definedName>
    <definedName name="BExIN36TJ20BIDC8MNQCX543JNEZ" hidden="1">TWC #REF!</definedName>
    <definedName name="BExIN6SB17K2S4THWG6UNUD5RYIF" localSheetId="0" hidden="1">TWC #REF!</definedName>
    <definedName name="BExIN6SB17K2S4THWG6UNUD5RYIF" hidden="1">TWC #REF!</definedName>
    <definedName name="BExIN7OO0NZW8Z5ZVFZV6K8LP695" localSheetId="0" hidden="1">TWC Query Bud #REF!</definedName>
    <definedName name="BExIN7OO0NZW8Z5ZVFZV6K8LP695" hidden="1">TWC Query Bud #REF!</definedName>
    <definedName name="BExINE4JMFNJQNYGDXCRFMJCJVWH" hidden="1">#REF!</definedName>
    <definedName name="BExINJO8IYNYNQKN5ETD4QUT8BAJ" hidden="1">#REF!</definedName>
    <definedName name="BExINOBEXRSDET9T77LGMF5KCC2O" hidden="1">#REF!</definedName>
    <definedName name="BExINRBBJ1I7MZP7GQV58EN50CJI" localSheetId="0" hidden="1">TWC #REF!</definedName>
    <definedName name="BExINRBBJ1I7MZP7GQV58EN50CJI" hidden="1">TWC #REF!</definedName>
    <definedName name="BExINU5WLU3IYKHHUJI10S4CTP2B" hidden="1">#REF!</definedName>
    <definedName name="BExIO3R5YB5L5HY79ZN9R9IWZ5X9" localSheetId="0" hidden="1">TWC #REF!</definedName>
    <definedName name="BExIO3R5YB5L5HY79ZN9R9IWZ5X9" hidden="1">TWC #REF!</definedName>
    <definedName name="BExIO7HXSWKWOKSWF1DMJNJAEJI2" hidden="1">#REF!</definedName>
    <definedName name="BExIO8ZXGM6R9Z57UAL89UUX6VWI" localSheetId="0" hidden="1">TWC #REF!</definedName>
    <definedName name="BExIO8ZXGM6R9Z57UAL89UUX6VWI" hidden="1">TWC #REF!</definedName>
    <definedName name="BExIO9QXURH460J500YODGJBOT88" localSheetId="0" hidden="1">TWC Query Bud #REF!</definedName>
    <definedName name="BExIO9QXURH460J500YODGJBOT88" hidden="1">TWC Query Bud #REF!</definedName>
    <definedName name="BExIOE3BA50VJ7ZWBLA4JPTXMZ2R" localSheetId="0" hidden="1">TWC #REF!</definedName>
    <definedName name="BExIOE3BA50VJ7ZWBLA4JPTXMZ2R" hidden="1">TWC #REF!</definedName>
    <definedName name="BExIOG6VPEDCQIL4MPA8LS1NTCQN" localSheetId="0" hidden="1">TWC Query Bud #REF!</definedName>
    <definedName name="BExIOG6VPEDCQIL4MPA8LS1NTCQN" hidden="1">TWC Query Bud #REF!</definedName>
    <definedName name="BExIOIQGF2NEOX1516PRI59FZ3S6" localSheetId="0" hidden="1">TWC #REF!</definedName>
    <definedName name="BExIOIQGF2NEOX1516PRI59FZ3S6" hidden="1">TWC #REF!</definedName>
    <definedName name="BExIOIVY9GZ5Z9CLXXZRTF0ASTW2" hidden="1">#REF!</definedName>
    <definedName name="BExIOSBRNECPKZ2INOWYWH71CEDY" localSheetId="0" hidden="1">TWC #REF!</definedName>
    <definedName name="BExIOSBRNECPKZ2INOWYWH71CEDY" hidden="1">TWC #REF!</definedName>
    <definedName name="BExIOSRZRXJ6GEL782R131ZZ2GSA" hidden="1">#REF!</definedName>
    <definedName name="BExIOYMB84LQD7FJHYPYLWL6LT3D" localSheetId="0" hidden="1">TWC #REF!</definedName>
    <definedName name="BExIOYMB84LQD7FJHYPYLWL6LT3D" hidden="1">TWC #REF!</definedName>
    <definedName name="BExIP0F2MGN2FZ5SJ19SI59WTX4E" hidden="1">#REF!</definedName>
    <definedName name="BExIP27TZQ91A7WBLNP0YSX8C1T9" localSheetId="0" hidden="1">TWC #REF!</definedName>
    <definedName name="BExIP27TZQ91A7WBLNP0YSX8C1T9" hidden="1">TWC #REF!</definedName>
    <definedName name="BExIP6EUMJIUA1MJ0FMEO4C0ICOX" localSheetId="0" hidden="1">TWC #REF!</definedName>
    <definedName name="BExIP6EUMJIUA1MJ0FMEO4C0ICOX" hidden="1">TWC #REF!</definedName>
    <definedName name="BExIP8T6KQTEPS1JXGZ5UECBQPWU" localSheetId="0" hidden="1">TWC #REF!</definedName>
    <definedName name="BExIP8T6KQTEPS1JXGZ5UECBQPWU" hidden="1">TWC #REF!</definedName>
    <definedName name="BExIPJLM2PW2VFZ1FE6OIW6DOJYV" localSheetId="0" hidden="1">TWC #REF!</definedName>
    <definedName name="BExIPJLM2PW2VFZ1FE6OIW6DOJYV" hidden="1">TWC #REF!</definedName>
    <definedName name="BExIPMWBE8WFU6GHG3XJQ64AVABL" localSheetId="0" hidden="1">TWC #REF!</definedName>
    <definedName name="BExIPMWBE8WFU6GHG3XJQ64AVABL" hidden="1">TWC #REF!</definedName>
    <definedName name="BExIPNCE9H7UZN7MPYUHHCAUDO08" hidden="1">#REF!</definedName>
    <definedName name="BExIPNY51N1OH9E4DEGY6JI1JVS9" localSheetId="0" hidden="1">TWC #REF!</definedName>
    <definedName name="BExIPNY51N1OH9E4DEGY6JI1JVS9" hidden="1">TWC #REF!</definedName>
    <definedName name="BExIPQSJTSJZ5TI7F6UGIQSBWC7G" localSheetId="0" hidden="1">TWC #REF!</definedName>
    <definedName name="BExIPQSJTSJZ5TI7F6UGIQSBWC7G" hidden="1">TWC #REF!</definedName>
    <definedName name="BExIPRE5VUTRM4BCQS5QTEP10BQM" localSheetId="0" hidden="1">TWC Query Bud #REF!</definedName>
    <definedName name="BExIPRE5VUTRM4BCQS5QTEP10BQM" hidden="1">TWC Query Bud #REF!</definedName>
    <definedName name="BExIPRUD80EX2UO129R283PRF6Z0" hidden="1">#REF!</definedName>
    <definedName name="BExIPVL6R7D16MJN9MIP37VZS0JW" localSheetId="0" hidden="1">TWC #REF!</definedName>
    <definedName name="BExIPVL6R7D16MJN9MIP37VZS0JW" hidden="1">TWC #REF!</definedName>
    <definedName name="BExIPX33RYS1HMBTY1YIIAYJTPBX" hidden="1">#REF!</definedName>
    <definedName name="BExIQ0ZELHYX25X0C2MLHCWHCDJS" localSheetId="0" hidden="1">TWC #REF!</definedName>
    <definedName name="BExIQ0ZELHYX25X0C2MLHCWHCDJS" hidden="1">TWC #REF!</definedName>
    <definedName name="BExIQ1QBLROXDU39ZUMWAE7KN9M9" hidden="1">#REF!</definedName>
    <definedName name="BExIQ32YRSP82I9DB5ZOL6XL5NOX" hidden="1">#REF!</definedName>
    <definedName name="BExIQ684DADAUFHY363HANBRZ61L" localSheetId="0" hidden="1">TWC #REF!</definedName>
    <definedName name="BExIQ684DADAUFHY363HANBRZ61L" hidden="1">TWC #REF!</definedName>
    <definedName name="BExIQ8RXLM9ABHP0VZE6962YROX8" localSheetId="0" hidden="1">TWC #REF!</definedName>
    <definedName name="BExIQ8RXLM9ABHP0VZE6962YROX8" hidden="1">TWC #REF!</definedName>
    <definedName name="BExIQC7XYJUYK59UWCU1ROPZHVJQ" hidden="1">#REF!</definedName>
    <definedName name="BExIQI7Q2H1LIPJJTSJJLNECKSDB" hidden="1">#REF!</definedName>
    <definedName name="BExIQKWTGMP0FXPT2V4RLAFNFITH" localSheetId="0" hidden="1">TWC #REF!</definedName>
    <definedName name="BExIQKWTGMP0FXPT2V4RLAFNFITH" hidden="1">TWC #REF!</definedName>
    <definedName name="BExIQNGGHAZZTLO5GW5Z3B3ZC4J3" localSheetId="0" hidden="1">TWC #REF!</definedName>
    <definedName name="BExIQNGGHAZZTLO5GW5Z3B3ZC4J3" hidden="1">TWC #REF!</definedName>
    <definedName name="BExIQPPFW4AKM002GN0WTUZ2XZP7" hidden="1">#REF!</definedName>
    <definedName name="BExIQSELC3O0NX9VIE6TDAP5GT86" hidden="1">#REF!</definedName>
    <definedName name="BExIQSPD5HZZ9Y1OW13D4H3OJK0F" hidden="1">#REF!</definedName>
    <definedName name="BExIQSUUC7OYS5F92JCAYQF29UIK" localSheetId="0" hidden="1">TWC Query Bud #REF!</definedName>
    <definedName name="BExIQSUUC7OYS5F92JCAYQF29UIK" hidden="1">TWC Query Bud #REF!</definedName>
    <definedName name="BExIQWATAD5URIWX2CXMSYQYXHJ2" localSheetId="0" hidden="1">TWC #REF!</definedName>
    <definedName name="BExIQWATAD5URIWX2CXMSYQYXHJ2" hidden="1">TWC #REF!</definedName>
    <definedName name="BExIQWR30AMS5CSEO32TID57QT37" hidden="1">#REF!</definedName>
    <definedName name="BExIQWR4NM0KVO3MG6CAZCVF5WXN" localSheetId="0" hidden="1">TWC #REF!</definedName>
    <definedName name="BExIQWR4NM0KVO3MG6CAZCVF5WXN" hidden="1">TWC #REF!</definedName>
    <definedName name="BExIR0SOXD9Y4K408SZGKBPO8PT3" hidden="1">#REF!</definedName>
    <definedName name="BExIR31PPWBHU3H67O8T6IYYECI4" hidden="1">#REF!</definedName>
    <definedName name="BExIR370F53HOVDB8DAXMWSXUMTU" localSheetId="0" hidden="1">TWC #REF!</definedName>
    <definedName name="BExIR370F53HOVDB8DAXMWSXUMTU" hidden="1">TWC #REF!</definedName>
    <definedName name="BExIRIMLPIS4YSBRQX7HAX8GR1HW" hidden="1">#REF!</definedName>
    <definedName name="BExIRJOFB7H43F8S1NWZFC6WAKWW" hidden="1">#REF!</definedName>
    <definedName name="BExIROME98CRTAYME1B1HZFUWFFI" hidden="1">#REF!</definedName>
    <definedName name="BExIRU62JKH8DYZH2WZZ2YXUEKFZ" hidden="1">#REF!</definedName>
    <definedName name="BExIRWEWLNZ4S937IP02YDGIQUU1" hidden="1">#REF!</definedName>
    <definedName name="BExIRZKAJEU0P5M7UXTP1YJJ0PI5" hidden="1">#REF!</definedName>
    <definedName name="BExIS1D0YJGJTNZQ6CIJY21CZDQ2" localSheetId="0" hidden="1">TWC #REF!</definedName>
    <definedName name="BExIS1D0YJGJTNZQ6CIJY21CZDQ2" hidden="1">TWC #REF!</definedName>
    <definedName name="BExIS8PAP5PDHD9PYTH8LVFJV9C4" localSheetId="0" hidden="1">TWC #REF!</definedName>
    <definedName name="BExIS8PAP5PDHD9PYTH8LVFJV9C4" hidden="1">TWC #REF!</definedName>
    <definedName name="BExIS9R3V9ORFJIZP1UFACDCDVHD" hidden="1">#REF!</definedName>
    <definedName name="BExISDCL9D9WKEFLFGBVDFL2PFEF" hidden="1">#REF!</definedName>
    <definedName name="BExISIQU289GWZ6MYSDTS7HHQNVI" localSheetId="0" hidden="1">TWC #REF!</definedName>
    <definedName name="BExISIQU289GWZ6MYSDTS7HHQNVI" hidden="1">TWC #REF!</definedName>
    <definedName name="BExISOABCBKN89H4QT391DFYDZ0E" hidden="1">#REF!</definedName>
    <definedName name="BExISRA9D86T7EBKOVRUSIH53ZSK" hidden="1">#REF!</definedName>
    <definedName name="BExISRVUEDL899MSGJOTWD3I2QF1" hidden="1">#REF!</definedName>
    <definedName name="BExIST8ASP0RDSAGYI51V7O93WG3" localSheetId="0" hidden="1">TWC #REF!</definedName>
    <definedName name="BExIST8ASP0RDSAGYI51V7O93WG3" hidden="1">TWC #REF!</definedName>
    <definedName name="BExISTOKFF92DGXLGKYE90A51OPO" localSheetId="0" hidden="1">TWC #REF!</definedName>
    <definedName name="BExISTOKFF92DGXLGKYE90A51OPO" hidden="1">TWC #REF!</definedName>
    <definedName name="BExIT39TE10WJM7LWL9CS916QQ57" hidden="1">#REF!</definedName>
    <definedName name="BExITGWPAMAM3DMAVNP95KYWJ3IG" localSheetId="0" hidden="1">TWC Query Bud #REF!</definedName>
    <definedName name="BExITGWPAMAM3DMAVNP95KYWJ3IG" hidden="1">TWC Query Bud #REF!</definedName>
    <definedName name="BExITLURDCFSO0PR3T8VBQ8BVQ19" localSheetId="0" hidden="1">TWC #REF!</definedName>
    <definedName name="BExITLURDCFSO0PR3T8VBQ8BVQ19" hidden="1">TWC #REF!</definedName>
    <definedName name="BExITMGE0BH9QWOAJYQL1ALM3ZHY" localSheetId="0" hidden="1">TWC #REF!</definedName>
    <definedName name="BExITMGE0BH9QWOAJYQL1ALM3ZHY" hidden="1">TWC #REF!</definedName>
    <definedName name="BExITPLLVJ4WFLZLZ370SS5UXYR6" localSheetId="0" hidden="1">TWC #REF!</definedName>
    <definedName name="BExITPLLVJ4WFLZLZ370SS5UXYR6" hidden="1">TWC #REF!</definedName>
    <definedName name="BExITU8VLNN0O8023ULWD8B84GKE" localSheetId="0" hidden="1">TWC #REF!</definedName>
    <definedName name="BExITU8VLNN0O8023ULWD8B84GKE" hidden="1">TWC #REF!</definedName>
    <definedName name="BExITUUBPGBCOVER7U3XK9XU4TLX" localSheetId="0" hidden="1">TWC #REF!</definedName>
    <definedName name="BExITUUBPGBCOVER7U3XK9XU4TLX" hidden="1">TWC #REF!</definedName>
    <definedName name="BExITYL9R2BHPL8Q7VXF0UAWX537" hidden="1">#REF!</definedName>
    <definedName name="BExIU1QHL7JE3HNLX9UARQQDM6OV" hidden="1">#REF!</definedName>
    <definedName name="BExIU62ZVDMYSAWOJ9R5TA8YLXRT" hidden="1">#REF!</definedName>
    <definedName name="BExIU68HB1Y0U7SQ63272RPKY0V0" hidden="1">#REF!</definedName>
    <definedName name="BExIUBBQC4QIMIZXJGV8WPL0JNAC" localSheetId="0" hidden="1">TWC Query Bud #REF!</definedName>
    <definedName name="BExIUBBQC4QIMIZXJGV8WPL0JNAC" hidden="1">TWC Query Bud #REF!</definedName>
    <definedName name="BExIUEH5KTGJQ27HWXSQM6VVNK2D" hidden="1">#REF!</definedName>
    <definedName name="BExIUJ4A2A4KSNKZH9G29HHDNCL7" localSheetId="0" hidden="1">TWC #REF!</definedName>
    <definedName name="BExIUJ4A2A4KSNKZH9G29HHDNCL7" hidden="1">TWC #REF!</definedName>
    <definedName name="BExIUM45FT7X55W9ULY84Q3GK7SE" localSheetId="0" hidden="1">TWC #REF!</definedName>
    <definedName name="BExIUM45FT7X55W9ULY84Q3GK7SE" hidden="1">TWC #REF!</definedName>
    <definedName name="BExIURD3KX5HAVSGT87TV0DEIFBU" hidden="1">#REF!</definedName>
    <definedName name="BExIUSV0SQ0PJYHRY7SCZALIUP6A" hidden="1">#REF!</definedName>
    <definedName name="BExIUYEKLA7DY2EJLVWI9T7HOY76" localSheetId="0" hidden="1">TWC Query Bud #REF!</definedName>
    <definedName name="BExIUYEKLA7DY2EJLVWI9T7HOY76" hidden="1">TWC Query Bud #REF!</definedName>
    <definedName name="BExIV6N5JCI2U9HNIQP4SB2AUJM3" localSheetId="0" hidden="1">TWC #REF!</definedName>
    <definedName name="BExIV6N5JCI2U9HNIQP4SB2AUJM3" hidden="1">TWC #REF!</definedName>
    <definedName name="BExIV8W5NRJXJZJBBYGK7SNLETYD" hidden="1">#REF!</definedName>
    <definedName name="BExIV8W6CQ8RREWJVJRCBOV5RQKH" localSheetId="0" hidden="1">TWC #REF!</definedName>
    <definedName name="BExIV8W6CQ8RREWJVJRCBOV5RQKH" hidden="1">TWC #REF!</definedName>
    <definedName name="BExIVD8LDXEYIUI2R1JFMR8ZJ7O6" localSheetId="0" hidden="1">TWC #REF!</definedName>
    <definedName name="BExIVD8LDXEYIUI2R1JFMR8ZJ7O6" hidden="1">TWC #REF!</definedName>
    <definedName name="BExIVEFPAKAMI0FGVGRRJNDF1H61" hidden="1">#REF!</definedName>
    <definedName name="BExIVFC8DMC9466UA4745LB4W4VS" localSheetId="0" hidden="1">TWC #REF!</definedName>
    <definedName name="BExIVFC8DMC9466UA4745LB4W4VS" hidden="1">TWC #REF!</definedName>
    <definedName name="BExIVJJ66M2VFWEUZOMM9PRYAJQJ" hidden="1">#REF!</definedName>
    <definedName name="BExIVLS438B4HPC0EBTXR1YXYMMT" hidden="1">#REF!</definedName>
    <definedName name="BExIVOH8MS55DP1XWD7Z6720XEML" localSheetId="0" hidden="1">TWC #REF!</definedName>
    <definedName name="BExIVOH8MS55DP1XWD7Z6720XEML" hidden="1">TWC #REF!</definedName>
    <definedName name="BExIVU69HCZZXFRAZY9V7ZOFA6UP" hidden="1">#REF!</definedName>
    <definedName name="BExIVVIPF8YSYSA7GCEBBGKF009W" hidden="1">#REF!</definedName>
    <definedName name="BExIVVZ0CX3C10O9PMR6H8RQLWYW" hidden="1">#REF!</definedName>
    <definedName name="BExIVYIM45AOQ2E7A8XZH7BMWWWL" hidden="1">#REF!</definedName>
    <definedName name="BExIW0RMRJYOUW2C7NM2WYBPQUAQ" localSheetId="0" hidden="1">TWC #REF!</definedName>
    <definedName name="BExIW0RMRJYOUW2C7NM2WYBPQUAQ" hidden="1">TWC #REF!</definedName>
    <definedName name="BExIW1O0B2E84C6VXAR45S41XG4C" localSheetId="0" hidden="1">TWC #REF!</definedName>
    <definedName name="BExIW1O0B2E84C6VXAR45S41XG4C" hidden="1">TWC #REF!</definedName>
    <definedName name="BExIWEEH5IU2PYLN0GAZ15YFLDT2" hidden="1">#REF!</definedName>
    <definedName name="BExIWF01W7V7NTZJIL1V375PQJ94" localSheetId="0" hidden="1">TWC #REF!</definedName>
    <definedName name="BExIWF01W7V7NTZJIL1V375PQJ94" hidden="1">TWC #REF!</definedName>
    <definedName name="BExIWGY8SGFPMSTQV2X5M73SHLRH" hidden="1">#REF!</definedName>
    <definedName name="BExIWN8UPGSL3OIJS4I1GY622HUG" hidden="1">#REF!</definedName>
    <definedName name="BExIWP1LCPCAZBRWBSK746N0XKAL" localSheetId="0" hidden="1">TWC #REF!</definedName>
    <definedName name="BExIWP1LCPCAZBRWBSK746N0XKAL" hidden="1">TWC #REF!</definedName>
    <definedName name="BExIWSSEF1FFMR63G61RE8A50MV7" hidden="1">#REF!</definedName>
    <definedName name="BExIWSXUYA6IXBCPAFVA2TOREIKE" localSheetId="0" hidden="1">TWC #REF!</definedName>
    <definedName name="BExIWSXUYA6IXBCPAFVA2TOREIKE" hidden="1">TWC #REF!</definedName>
    <definedName name="BExIWV6OMIFH69RPLFP7GR4MRZ1J" hidden="1">#REF!</definedName>
    <definedName name="BExIWWZGFCRSZP7QY5EYLGJKTI01" hidden="1">#REF!</definedName>
    <definedName name="BExIX1MQUFYQ7ZL915Z0017BOMQK" hidden="1">#REF!</definedName>
    <definedName name="BExIX3VLR1XBA9XOTNSOS9DRQVF1" localSheetId="0" hidden="1">TWC Query Bud #REF!</definedName>
    <definedName name="BExIX3VLR1XBA9XOTNSOS9DRQVF1" hidden="1">TWC Query Bud #REF!</definedName>
    <definedName name="BExIX69WXQAUJDCJOWMBTTMXIDYJ" localSheetId="0" hidden="1">TWC #REF!</definedName>
    <definedName name="BExIX69WXQAUJDCJOWMBTTMXIDYJ" hidden="1">TWC #REF!</definedName>
    <definedName name="BExIX99T5ZGYV75U47V30Q12G4GQ" localSheetId="0" hidden="1">TWC Query Bud #REF!</definedName>
    <definedName name="BExIX99T5ZGYV75U47V30Q12G4GQ" hidden="1">TWC Query Bud #REF!</definedName>
    <definedName name="BExIXF9M7TXTZ0H8CZ8T7WI8T28O" hidden="1">#REF!</definedName>
    <definedName name="BExIXH7OQ4S74ZG65BRFIDLNDQ6U" hidden="1">#REF!</definedName>
    <definedName name="BExIXNI88XXLOE2MRRF4HBC8VDXN" localSheetId="0" hidden="1">TWC #REF!</definedName>
    <definedName name="BExIXNI88XXLOE2MRRF4HBC8VDXN" hidden="1">TWC #REF!</definedName>
    <definedName name="BExIXUP6OC9S77JCNE1ZLYN0DWAW" localSheetId="0" hidden="1">TWC #REF!</definedName>
    <definedName name="BExIXUP6OC9S77JCNE1ZLYN0DWAW" hidden="1">TWC #REF!</definedName>
    <definedName name="BExIXVWC3T6O1E43IF33M593HLWV" localSheetId="0" hidden="1">TWC #REF!</definedName>
    <definedName name="BExIXVWC3T6O1E43IF33M593HLWV" hidden="1">TWC #REF!</definedName>
    <definedName name="BExIXZNB1N2Y832URQHZ7HPF3UN4" localSheetId="0" hidden="1">TWC #REF!</definedName>
    <definedName name="BExIXZNB1N2Y832URQHZ7HPF3UN4" hidden="1">TWC #REF!</definedName>
    <definedName name="BExIY1LCAPGECMKXHLN2ELH5O3D4" localSheetId="0" hidden="1">TWC Query Bud #REF!</definedName>
    <definedName name="BExIY1LCAPGECMKXHLN2ELH5O3D4" hidden="1">TWC Query Bud #REF!</definedName>
    <definedName name="BExIY1W4AAJCCT578S8J7UNWIZLB" localSheetId="0" hidden="1">TWC #REF!</definedName>
    <definedName name="BExIY1W4AAJCCT578S8J7UNWIZLB" hidden="1">TWC #REF!</definedName>
    <definedName name="BExIY4L9VTNMEVVLC2H1SM3OEWKJ" hidden="1">#REF!</definedName>
    <definedName name="BExIY51BY904HJZFOXMR9UWOLGUG" hidden="1">#REF!</definedName>
    <definedName name="BExIY8C6ZPZRB75MLFLPAFCASX35" localSheetId="0" hidden="1">TWC Query Bud #REF!</definedName>
    <definedName name="BExIY8C6ZPZRB75MLFLPAFCASX35" hidden="1">TWC Query Bud #REF!</definedName>
    <definedName name="BExIYCZCAMOKIS6B6EO5DRT7QT3G" hidden="1">#REF!</definedName>
    <definedName name="BExIYL2OMZD3Y87DC1E9TMWHWKF0" hidden="1">#REF!</definedName>
    <definedName name="BExIYMKM2GRXFT9BUBO1A8YYUOCO" localSheetId="0" hidden="1">TWC #REF!</definedName>
    <definedName name="BExIYMKM2GRXFT9BUBO1A8YYUOCO" hidden="1">TWC #REF!</definedName>
    <definedName name="BExIYPKIQ2Z5YL7FK1NRBSZZ9XF6" hidden="1">#REF!</definedName>
    <definedName name="BExIYRTCZV069Z99P9IXU7HRA3P9" localSheetId="0" hidden="1">TWC #REF!</definedName>
    <definedName name="BExIYRTCZV069Z99P9IXU7HRA3P9" hidden="1">TWC #REF!</definedName>
    <definedName name="BExIYY9G1VNSSXNESQDMU033XA6R" localSheetId="0" hidden="1">TWC #REF!</definedName>
    <definedName name="BExIYY9G1VNSSXNESQDMU033XA6R" hidden="1">TWC #REF!</definedName>
    <definedName name="BExIZ0CZCDVJUZVP9YKL96QQ1X4X" hidden="1">#REF!</definedName>
    <definedName name="BExIZ795CMCW3XYK0DM7QXZ377FM" hidden="1">#REF!</definedName>
    <definedName name="BExIZ91T6IA5P66VCVRCTVQ4J5VU" hidden="1">#REF!</definedName>
    <definedName name="BExIZA3IDM7T9KBQ1H4C5ZB5FZ5J" hidden="1">#REF!</definedName>
    <definedName name="BExIZB5CTDZ6H9Z3H5MLK53XPB05" hidden="1">#REF!</definedName>
    <definedName name="BExIZBLGTL3D9PHK9MOLPCH0H0CX" hidden="1">#REF!</definedName>
    <definedName name="BExIZC1QREQZNSDRTLFPTQDCBL75" localSheetId="0" hidden="1">TWC #REF!</definedName>
    <definedName name="BExIZC1QREQZNSDRTLFPTQDCBL75" hidden="1">TWC #REF!</definedName>
    <definedName name="BExIZD8VYZHRLTVYW3VZ79BTHF76" localSheetId="0" hidden="1">TWC #REF!</definedName>
    <definedName name="BExIZD8VYZHRLTVYW3VZ79BTHF76" hidden="1">TWC #REF!</definedName>
    <definedName name="BExIZI6USBDQDQIJB1KTML5AAT71" hidden="1">#REF!</definedName>
    <definedName name="BExIZJ37D1SKQPEN4PDLYHWB2U6D" localSheetId="0" hidden="1">TWC #REF!</definedName>
    <definedName name="BExIZJ37D1SKQPEN4PDLYHWB2U6D" hidden="1">TWC #REF!</definedName>
    <definedName name="BExIZKVY7YTS23YOPL9X3N5JOT8B" localSheetId="0" hidden="1">TWC #REF!</definedName>
    <definedName name="BExIZKVY7YTS23YOPL9X3N5JOT8B" hidden="1">TWC #REF!</definedName>
    <definedName name="BExIZM35626W38WZBIXDLQ27WXIV" localSheetId="0" hidden="1">TWC #REF!</definedName>
    <definedName name="BExIZM35626W38WZBIXDLQ27WXIV" hidden="1">TWC #REF!</definedName>
    <definedName name="BExIZVZ7HYRRQR674XD2PQPKBZLB" localSheetId="0" hidden="1">TWC #REF!</definedName>
    <definedName name="BExIZVZ7HYRRQR674XD2PQPKBZLB" hidden="1">TWC #REF!</definedName>
    <definedName name="BExJ02KKC5M5F1JDDJJKYACACI47" localSheetId="0" hidden="1">TWC #REF!</definedName>
    <definedName name="BExJ02KKC5M5F1JDDJJKYACACI47" hidden="1">TWC #REF!</definedName>
    <definedName name="BExJ05KG0CQPKKLV2QHL0XGTAGSE" localSheetId="0" hidden="1">TWC #REF!</definedName>
    <definedName name="BExJ05KG0CQPKKLV2QHL0XGTAGSE" hidden="1">TWC #REF!</definedName>
    <definedName name="BExJ08V5RO4L3UUS727O87OQ2KZN" localSheetId="0" hidden="1">TWC #REF!</definedName>
    <definedName name="BExJ08V5RO4L3UUS727O87OQ2KZN" hidden="1">TWC #REF!</definedName>
    <definedName name="BExJ0C5T57MUSRWXNKAL4ARBIHN3" hidden="1">#REF!</definedName>
    <definedName name="BExJ0IGF8ETEF7J8OYI9PNFW98TH" localSheetId="0" hidden="1">TWC #REF!</definedName>
    <definedName name="BExJ0IGF8ETEF7J8OYI9PNFW98TH" hidden="1">TWC #REF!</definedName>
    <definedName name="BExJ0KJXIUUK860VUJDE2VUMQ00B" hidden="1">#REF!</definedName>
    <definedName name="BExJ0SN9JWEWOQFF6H954QP79RWK" localSheetId="0" hidden="1">TWC #REF!</definedName>
    <definedName name="BExJ0SN9JWEWOQFF6H954QP79RWK" hidden="1">TWC #REF!</definedName>
    <definedName name="BExJ0VXYEKL2LPYLTH27J7MI4RWF" localSheetId="0" hidden="1">TWC #REF!</definedName>
    <definedName name="BExJ0VXYEKL2LPYLTH27J7MI4RWF" hidden="1">TWC #REF!</definedName>
    <definedName name="BExJ0XFVVZ4XZE0I11LPCG4AMOQV" localSheetId="0" hidden="1">TWC #REF!</definedName>
    <definedName name="BExJ0XFVVZ4XZE0I11LPCG4AMOQV" hidden="1">TWC #REF!</definedName>
    <definedName name="BExJ10FS94Z57CHHFE5UAI26TY6K" localSheetId="0" hidden="1">TWC #REF!</definedName>
    <definedName name="BExJ10FS94Z57CHHFE5UAI26TY6K" hidden="1">TWC #REF!</definedName>
    <definedName name="BExJ11C4PLR1AVT4BXG36HTOQD3J" hidden="1">#REF!</definedName>
    <definedName name="BExJ14XMNJPD4AWSSHDE8VNU7O7G" hidden="1">#REF!</definedName>
    <definedName name="BExKCFRAMRL4622H2W4H5EJNWN4M" hidden="1">#REF!</definedName>
    <definedName name="BExKCPCKJQ26FLK38US4H4Y9MK6J" localSheetId="0" hidden="1">TWC #REF!</definedName>
    <definedName name="BExKCPCKJQ26FLK38US4H4Y9MK6J" hidden="1">TWC #REF!</definedName>
    <definedName name="BExKCSN8FTTTNBY1Z71JW7O784N5" hidden="1">#REF!</definedName>
    <definedName name="BExKD1MYHVQWCANM88POEXGPVK2A" hidden="1">#REF!</definedName>
    <definedName name="BExKD4MU7CY5JWZCP6MWRPDHQ80F" hidden="1">#REF!</definedName>
    <definedName name="BExKDEIWE55RYK1IT4ZP5QM8FGDS" localSheetId="0" hidden="1">TWC Query Bud #REF!</definedName>
    <definedName name="BExKDEIWE55RYK1IT4ZP5QM8FGDS" hidden="1">TWC Query Bud #REF!</definedName>
    <definedName name="BExKDETPWS0WA6C4PJJ1IRZQ8HIQ" hidden="1">#REF!</definedName>
    <definedName name="BExKDJGV0FJUSCMUET5B3A62ES6T" localSheetId="0" hidden="1">TWC #REF!</definedName>
    <definedName name="BExKDJGV0FJUSCMUET5B3A62ES6T" hidden="1">TWC #REF!</definedName>
    <definedName name="BExKDM0MPXC6WKZWYMA1FU328PDX" hidden="1">#REF!</definedName>
    <definedName name="BExKDTCWRFDX987WHONG0Q2J1LZ4" hidden="1">#REF!</definedName>
    <definedName name="BExKE0UNNWMVOUSY8BPQIPWH2GHK" localSheetId="0" hidden="1">TWC #REF!</definedName>
    <definedName name="BExKE0UNNWMVOUSY8BPQIPWH2GHK" hidden="1">TWC #REF!</definedName>
    <definedName name="BExKE279N9DUAE32N997LIKDSZOQ" hidden="1">#REF!</definedName>
    <definedName name="BExKE2I3E051KF7DU35H71RA529W" localSheetId="0" hidden="1">TWC #REF!</definedName>
    <definedName name="BExKE2I3E051KF7DU35H71RA529W" hidden="1">TWC #REF!</definedName>
    <definedName name="BExKE401Q4RNV4WC7XNAPK2MR8BW" hidden="1">#REF!</definedName>
    <definedName name="BExKE4ASO5WMTQ93FBJQOUMIM2MS" localSheetId="0" hidden="1">TWC #REF!</definedName>
    <definedName name="BExKE4ASO5WMTQ93FBJQOUMIM2MS" hidden="1">TWC #REF!</definedName>
    <definedName name="BExKE6UEYT47GZ2DYHGVP2W17Q38" localSheetId="0" hidden="1">TWC #REF!</definedName>
    <definedName name="BExKE6UEYT47GZ2DYHGVP2W17Q38" hidden="1">TWC #REF!</definedName>
    <definedName name="BExKEAALH9GMCG90QUBVSPNM6U5M" localSheetId="0" hidden="1">TWC #REF!</definedName>
    <definedName name="BExKEAALH9GMCG90QUBVSPNM6U5M" hidden="1">TWC #REF!</definedName>
    <definedName name="BExKEAAM60IAI3VHPAMVH6W4D5GK" localSheetId="0" hidden="1">TWC #REF!</definedName>
    <definedName name="BExKEAAM60IAI3VHPAMVH6W4D5GK" hidden="1">TWC #REF!</definedName>
    <definedName name="BExKEB6YUSUD6CEI2GQAPZ2XHLIH" hidden="1">#REF!</definedName>
    <definedName name="BExKEBSJFY6VPIOYPRXAGTKZZMNR" hidden="1">#REF!</definedName>
    <definedName name="BExKEBSKA8X64EHUPHFN2JWO587W" hidden="1">#REF!</definedName>
    <definedName name="BExKEDAI4VP5NI9M11I1CB3X7X4I" localSheetId="0" hidden="1">TWC #REF!</definedName>
    <definedName name="BExKEDAI4VP5NI9M11I1CB3X7X4I" hidden="1">TWC #REF!</definedName>
    <definedName name="BExKEF8IS6MZU7N2HGNECD58CKRI" localSheetId="0" hidden="1">TWC #REF!</definedName>
    <definedName name="BExKEF8IS6MZU7N2HGNECD58CKRI" hidden="1">TWC #REF!</definedName>
    <definedName name="BExKEGL7FC9RK3DAEDW7B3F0LPIV" hidden="1">#REF!</definedName>
    <definedName name="BExKEHC1MWEZTGKPNYH85AF3SZ8K" localSheetId="0" hidden="1">TWC #REF!</definedName>
    <definedName name="BExKEHC1MWEZTGKPNYH85AF3SZ8K" hidden="1">TWC #REF!</definedName>
    <definedName name="BExKEI8GS0T2R72XXM0317ZUJPBN" hidden="1">#REF!</definedName>
    <definedName name="BExKEIOPM5RZMPH2G1LY7ZWP16N2" hidden="1">#REF!</definedName>
    <definedName name="BExKELDTOFFCIE0H1TG8E6C8G0TZ" localSheetId="0" hidden="1">TWC Query Bud #REF!</definedName>
    <definedName name="BExKELDTOFFCIE0H1TG8E6C8G0TZ" hidden="1">TWC Query Bud #REF!</definedName>
    <definedName name="BExKEWBKHESR67ZWR09EMS4S50YF" localSheetId="0" hidden="1">TWC #REF!</definedName>
    <definedName name="BExKEWBKHESR67ZWR09EMS4S50YF" hidden="1">TWC #REF!</definedName>
    <definedName name="BExKEWRT7X78ZYY8SAWRNAODJRPJ" localSheetId="0" hidden="1">TWC #REF!</definedName>
    <definedName name="BExKEWRT7X78ZYY8SAWRNAODJRPJ" hidden="1">TWC #REF!</definedName>
    <definedName name="BExKEXTHXJ9CZKADGMXWG85CCALA" hidden="1">#REF!</definedName>
    <definedName name="BExKF3NSXAW5524LRHMAC0PV3HVL" localSheetId="0" hidden="1">TWC #REF!</definedName>
    <definedName name="BExKF3NSXAW5524LRHMAC0PV3HVL" hidden="1">TWC #REF!</definedName>
    <definedName name="BExKF55SQCIAXFZ0CQWBIDSWVS8L" hidden="1">#REF!</definedName>
    <definedName name="BExKF8GMTW4SHOVA5I28ULDR9NVB" hidden="1">#REF!</definedName>
    <definedName name="BExKFB5QENXS0SRE1BMH5I6CZG68" localSheetId="0" hidden="1">TWC #REF!</definedName>
    <definedName name="BExKFB5QENXS0SRE1BMH5I6CZG68" hidden="1">TWC #REF!</definedName>
    <definedName name="BExKFELPPEL3BLVRP4BFGSAE2V61" localSheetId="0" hidden="1">TWC #REF!</definedName>
    <definedName name="BExKFELPPEL3BLVRP4BFGSAE2V61" hidden="1">TWC #REF!</definedName>
    <definedName name="BExKFM8SSGZ4SOMAP9X8W9VMUJL9" hidden="1">#REF!</definedName>
    <definedName name="BExKG0XG2IT9DRKMOIFFEAAK5GWR" hidden="1">#REF!</definedName>
    <definedName name="BExKG6H5T4VEJDB359JB3FSYJNK9" hidden="1">#REF!</definedName>
    <definedName name="BExKG9RU04F4IRBLOAPMIX7F0QB4" localSheetId="0" hidden="1">TWC #REF!</definedName>
    <definedName name="BExKG9RU04F4IRBLOAPMIX7F0QB4" hidden="1">TWC #REF!</definedName>
    <definedName name="BExKGB9TQLTY0JOXCGHLPE6LT92O" localSheetId="0" hidden="1">TWC Query Bud #REF!</definedName>
    <definedName name="BExKGB9TQLTY0JOXCGHLPE6LT92O" hidden="1">TWC Query Bud #REF!</definedName>
    <definedName name="BExKGHPO9YWETKFXMQ5Q1NVFCO4N" localSheetId="0" hidden="1">TWC #REF!</definedName>
    <definedName name="BExKGHPO9YWETKFXMQ5Q1NVFCO4N" hidden="1">TWC #REF!</definedName>
    <definedName name="BExKGLB62KSQJ5VPA5N4PITB5ST7" localSheetId="0" hidden="1">TWC #REF!</definedName>
    <definedName name="BExKGLB62KSQJ5VPA5N4PITB5ST7" hidden="1">TWC #REF!</definedName>
    <definedName name="BExKGLLXYJAUAQYC4M4E24CO6A55" localSheetId="0" hidden="1">TWC #REF!</definedName>
    <definedName name="BExKGLLXYJAUAQYC4M4E24CO6A55" hidden="1">TWC #REF!</definedName>
    <definedName name="BExKGMD0BY4ZTM1U5NERBGNBUCB4" hidden="1">#REF!</definedName>
    <definedName name="BExKGN3XLLTWPTYTC5CKCHA7A0LJ" hidden="1">#REF!</definedName>
    <definedName name="BExKGNK6KV4E8B03LG89TT3TF517" localSheetId="0" hidden="1">TWC Query Bud #REF!</definedName>
    <definedName name="BExKGNK6KV4E8B03LG89TT3TF517" hidden="1">TWC Query Bud #REF!</definedName>
    <definedName name="BExKGR5M5VWFC8SOU7IG1NWZDRO9" localSheetId="0" hidden="1">TWC #REF!</definedName>
    <definedName name="BExKGR5M5VWFC8SOU7IG1NWZDRO9" hidden="1">TWC #REF!</definedName>
    <definedName name="BExKH1709VA5MTLZ1E6ATQ079FYA" localSheetId="0" hidden="1">TWC #REF!</definedName>
    <definedName name="BExKH1709VA5MTLZ1E6ATQ079FYA" hidden="1">TWC #REF!</definedName>
    <definedName name="BExKH3AKLI05T89AW66M3F8KX5WN" localSheetId="0" hidden="1">TWC #REF!</definedName>
    <definedName name="BExKH3AKLI05T89AW66M3F8KX5WN" hidden="1">TWC #REF!</definedName>
    <definedName name="BExKH58LSUZZYYLZKOYZYKGAGGCB" hidden="1">#REF!</definedName>
    <definedName name="BExKH5U7F4U4ZOPKRHAT8XUUYWSF" localSheetId="0" hidden="1">TWC Query Bud #REF!</definedName>
    <definedName name="BExKH5U7F4U4ZOPKRHAT8XUUYWSF" hidden="1">TWC Query Bud #REF!</definedName>
    <definedName name="BExKH8JAFULUIVEFSSXUILKFP79F" localSheetId="0" hidden="1">TWC Query Bud #REF!</definedName>
    <definedName name="BExKH8JAFULUIVEFSSXUILKFP79F" hidden="1">TWC Query Bud #REF!</definedName>
    <definedName name="BExKHAC281WBVZB7SMW21R1LECLJ" hidden="1">#REF!</definedName>
    <definedName name="BExKHBZGNF70EHT5GH02J4TC6UOY" hidden="1">#REF!</definedName>
    <definedName name="BExKHCFPODYF4HDNE3B3ZNA8R7RE" localSheetId="0" hidden="1">TWC #REF!</definedName>
    <definedName name="BExKHCFPODYF4HDNE3B3ZNA8R7RE" hidden="1">TWC #REF!</definedName>
    <definedName name="BExKHCVT0WGG08L290YE6D3WKKJC" localSheetId="0" hidden="1">TWC #REF!</definedName>
    <definedName name="BExKHCVT0WGG08L290YE6D3WKKJC" hidden="1">TWC #REF!</definedName>
    <definedName name="BExKHDHEIHC8DXWSDUP05KWUXWEA" localSheetId="0" hidden="1">TWC #REF!</definedName>
    <definedName name="BExKHDHEIHC8DXWSDUP05KWUXWEA" hidden="1">TWC #REF!</definedName>
    <definedName name="BExKHGHAJ1Z8Y526X6MMNIJW160M" hidden="1">#REF!</definedName>
    <definedName name="BExKHLKOT0B7JOR6LA3RX9IQR4DT" hidden="1">#REF!</definedName>
    <definedName name="BExKHQ7WJM0VMQS5PR3MASWRD0XL" hidden="1">#REF!</definedName>
    <definedName name="BExKHQYXH6AL6HG1CKPQ7XZRKRQ6" localSheetId="0" hidden="1">TWC Query Bud #REF!</definedName>
    <definedName name="BExKHQYXH6AL6HG1CKPQ7XZRKRQ6" hidden="1">TWC Query Bud #REF!</definedName>
    <definedName name="BExKHT2GGDERQZVCELG431WHXPG9" hidden="1">#REF!</definedName>
    <definedName name="BExKI0K7UK7CRU56JBF0O31HSRT6" localSheetId="0" hidden="1">TWC #REF!</definedName>
    <definedName name="BExKI0K7UK7CRU56JBF0O31HSRT6" hidden="1">TWC #REF!</definedName>
    <definedName name="BExKI2CRJ1M549LSQWMDVRVI0JEX" localSheetId="0" hidden="1">TWC #REF!</definedName>
    <definedName name="BExKI2CRJ1M549LSQWMDVRVI0JEX" hidden="1">TWC #REF!</definedName>
    <definedName name="BExKI2CXG8TFGF6GSFXCFNKC69DR" localSheetId="0" hidden="1">TWC Query Bud #REF!</definedName>
    <definedName name="BExKI2CXG8TFGF6GSFXCFNKC69DR" hidden="1">TWC Query Bud #REF!</definedName>
    <definedName name="BExKI3PEH6G9MRVU4VXLNHHMPXL7" hidden="1">#REF!</definedName>
    <definedName name="BExKI4GGS8RG7BAOPPU8AVRDE698" localSheetId="0" hidden="1">TWC #REF!</definedName>
    <definedName name="BExKI4GGS8RG7BAOPPU8AVRDE698" hidden="1">TWC #REF!</definedName>
    <definedName name="BExKI5NM1IZPK6GW1CQ08CYJKEAD" localSheetId="0" hidden="1">TWC #REF!</definedName>
    <definedName name="BExKI5NM1IZPK6GW1CQ08CYJKEAD" hidden="1">TWC #REF!</definedName>
    <definedName name="BExKI6JTMCHMO2VPHS5TO5G71GJ1" localSheetId="0" hidden="1">TWC #REF!</definedName>
    <definedName name="BExKI6JTMCHMO2VPHS5TO5G71GJ1" hidden="1">TWC #REF!</definedName>
    <definedName name="BExKI75JZSBAIP0ZKO0XME6W7Y1J" localSheetId="0" hidden="1">TWC #REF!</definedName>
    <definedName name="BExKI75JZSBAIP0ZKO0XME6W7Y1J" hidden="1">TWC #REF!</definedName>
    <definedName name="BExKI8SUMK1BNX7I3T6J0EBDDWV8" localSheetId="0" hidden="1">TWC #REF!</definedName>
    <definedName name="BExKI8SUMK1BNX7I3T6J0EBDDWV8" hidden="1">TWC #REF!</definedName>
    <definedName name="BExKIBSQHDAUPC8TNTC0O5DQCNOJ" localSheetId="0" hidden="1">TWC #REF!</definedName>
    <definedName name="BExKIBSQHDAUPC8TNTC0O5DQCNOJ" hidden="1">TWC #REF!</definedName>
    <definedName name="BExKICP3EWLOENIU7VKVM3E2QT9V" localSheetId="0" hidden="1">TWC #REF!</definedName>
    <definedName name="BExKICP3EWLOENIU7VKVM3E2QT9V" hidden="1">TWC #REF!</definedName>
    <definedName name="BExKIKCAKLJWZE1F1PQ1VZHJ5XPL" hidden="1">#REF!</definedName>
    <definedName name="BExKILOTF1C4EC4UM7CX0K7AJMWR" localSheetId="0" hidden="1">TWC #REF!</definedName>
    <definedName name="BExKILOTF1C4EC4UM7CX0K7AJMWR" hidden="1">TWC #REF!</definedName>
    <definedName name="BExKIQHFS6F8R3BZBB3SU0MGK5HP" hidden="1">#REF!</definedName>
    <definedName name="BExKIUZADMNOGP9MAKSPOPYX5HEK" localSheetId="0" hidden="1">TWC Query Bud #REF!</definedName>
    <definedName name="BExKIUZADMNOGP9MAKSPOPYX5HEK" hidden="1">TWC Query Bud #REF!</definedName>
    <definedName name="BExKIYQ20BWS5GQUNPAO1JO9259Q" localSheetId="0" hidden="1">TWC #REF!</definedName>
    <definedName name="BExKIYQ20BWS5GQUNPAO1JO9259Q" hidden="1">TWC #REF!</definedName>
    <definedName name="BExKJ0TKSWVPT5YYFIVEZB5X6H0F" hidden="1">#REF!</definedName>
    <definedName name="BExKJAPNI1P72YVNND58NMXFIORS" hidden="1">#REF!</definedName>
    <definedName name="BExKJB0FNTJG0X51F4WJXTCWE86V" localSheetId="0" hidden="1">TWC #REF!</definedName>
    <definedName name="BExKJB0FNTJG0X51F4WJXTCWE86V" hidden="1">TWC #REF!</definedName>
    <definedName name="BExKJELW8WH9DHVMFYN8VFS4QHT5" hidden="1">#REF!</definedName>
    <definedName name="BExKJEWNUTYY47LEW6XA7UVJSW4Y" hidden="1">#REF!</definedName>
    <definedName name="BExKJHLTMZ5Q75E4KIZUZYW4L882" hidden="1">#REF!</definedName>
    <definedName name="BExKJLYBT3CIIVPBAQULC09GXYCH" hidden="1">#REF!</definedName>
    <definedName name="BExKJM94G5D9UTAMDNFT5IFFDGMJ" hidden="1">#REF!</definedName>
    <definedName name="BExKJO75XBO84M7Y55NAMSM62NBJ" hidden="1">#REF!</definedName>
    <definedName name="BExKJSZT6GXMU727S4TLGQWPWITJ" localSheetId="0" hidden="1">TWC #REF!</definedName>
    <definedName name="BExKJSZT6GXMU727S4TLGQWPWITJ" hidden="1">TWC #REF!</definedName>
    <definedName name="BExKJTALFFZM4GIMY1ZNIEJD1SOJ" localSheetId="0" hidden="1">TWC Query Bud #REF!</definedName>
    <definedName name="BExKJTALFFZM4GIMY1ZNIEJD1SOJ" hidden="1">TWC Query Bud #REF!</definedName>
    <definedName name="BExKK1JEZKRX6IXQ59MDYGUDXV1B" localSheetId="0" hidden="1">TWC #REF!</definedName>
    <definedName name="BExKK1JEZKRX6IXQ59MDYGUDXV1B" hidden="1">TWC #REF!</definedName>
    <definedName name="BExKK4OL7GZOPDZSAED867KAQMYT" localSheetId="0" hidden="1">TWC #REF!</definedName>
    <definedName name="BExKK4OL7GZOPDZSAED867KAQMYT" hidden="1">TWC #REF!</definedName>
    <definedName name="BExKK4OLQGNZWBL2QUVR6M5ZDX85" localSheetId="0" hidden="1">TWC #REF!</definedName>
    <definedName name="BExKK4OLQGNZWBL2QUVR6M5ZDX85" hidden="1">TWC #REF!</definedName>
    <definedName name="BExKK4U3A6WCUGTIQQMKUSPA920S" localSheetId="0" hidden="1">TWC #REF!</definedName>
    <definedName name="BExKK4U3A6WCUGTIQQMKUSPA920S" hidden="1">TWC #REF!</definedName>
    <definedName name="BExKK90ZBT9K5HIO6U5W5BC55XYC" hidden="1">#REF!</definedName>
    <definedName name="BExKKBKR7A5EDGGNZQBBGCSW8OYO" hidden="1">#REF!</definedName>
    <definedName name="BExKKF0RHV8UE84JDAX3P7508L0D" localSheetId="0" hidden="1">TWC #REF!</definedName>
    <definedName name="BExKKF0RHV8UE84JDAX3P7508L0D" hidden="1">TWC #REF!</definedName>
    <definedName name="BExKKGTIRIABLQW5TEFXON42GHU0" localSheetId="0" hidden="1">TWC #REF!</definedName>
    <definedName name="BExKKGTIRIABLQW5TEFXON42GHU0" hidden="1">TWC #REF!</definedName>
    <definedName name="BExKKJTELW6FI7H140PAH5NMF9LV" localSheetId="0" hidden="1">TWC Query Bud #REF!</definedName>
    <definedName name="BExKKJTELW6FI7H140PAH5NMF9LV" hidden="1">TWC Query Bud #REF!</definedName>
    <definedName name="BExKKM7Q4Y4746GFISGYNBR7UPLS" hidden="1">#REF!</definedName>
    <definedName name="BExKKMD6W32KOKJDUH78QA4N9MBK" localSheetId="0" hidden="1">TWC #REF!</definedName>
    <definedName name="BExKKMD6W32KOKJDUH78QA4N9MBK" hidden="1">TWC #REF!</definedName>
    <definedName name="BExKKUB29M9056VOSTB2T3YI69QZ" hidden="1">#REF!</definedName>
    <definedName name="BExKKXWILIWJ849IYN80Q68T3VR4" hidden="1">#REF!</definedName>
    <definedName name="BExKKYNFEBRT9W738CSZ9IUX0X11" localSheetId="0" hidden="1">TWC Query Bud #REF!</definedName>
    <definedName name="BExKKYNFEBRT9W738CSZ9IUX0X11" hidden="1">TWC Query Bud #REF!</definedName>
    <definedName name="BExKKZJZ778KMI5H5BL5HNW8GJWZ" hidden="1">#REF!</definedName>
    <definedName name="BExKL6LG03FD0P3VU0EY8E7WAK2N" hidden="1">#REF!</definedName>
    <definedName name="BExKL7SJV0TBJ7NDV8RQFY39SUVC" hidden="1">#REF!</definedName>
    <definedName name="BExKL9W44Y4WVTAK5IAWA2HFE4A7" localSheetId="0" hidden="1">TWC #REF!</definedName>
    <definedName name="BExKL9W44Y4WVTAK5IAWA2HFE4A7" hidden="1">TWC #REF!</definedName>
    <definedName name="BExKLBE207XUIGJXMCRSMJHLV7F2" hidden="1">#REF!</definedName>
    <definedName name="BExKLBZLTUD12QB4AE3CZKML2DY0" localSheetId="0" hidden="1">TWC #REF!</definedName>
    <definedName name="BExKLBZLTUD12QB4AE3CZKML2DY0" hidden="1">TWC #REF!</definedName>
    <definedName name="BExKLFACCWD5IM4G0MLZBFDY527Y" hidden="1">#REF!</definedName>
    <definedName name="BExKLIFOJP7DP88KD78CJ2H7YVVX" localSheetId="0" hidden="1">TWC #REF!</definedName>
    <definedName name="BExKLIFOJP7DP88KD78CJ2H7YVVX" hidden="1">TWC #REF!</definedName>
    <definedName name="BExKLKDQ3V0UFX03QQ75YB7K82X1" hidden="1">#REF!</definedName>
    <definedName name="BExKLLA4EH0GWZ94W591OTJTXEGZ" localSheetId="0" hidden="1">TWC #REF!</definedName>
    <definedName name="BExKLLA4EH0GWZ94W591OTJTXEGZ" hidden="1">TWC #REF!</definedName>
    <definedName name="BExKLWINBQI5GPZS6NGSD53BHP59" localSheetId="0" hidden="1">TWC #REF!</definedName>
    <definedName name="BExKLWINBQI5GPZS6NGSD53BHP59" hidden="1">TWC #REF!</definedName>
    <definedName name="BExKM09LQSEA7C05SH8IQWGUOF72" hidden="1">#REF!</definedName>
    <definedName name="BExKM1M2GML8MIX4D3S9AQXPJOKT" hidden="1">#REF!</definedName>
    <definedName name="BExKM1RJHKVQB05TOM7Y10OWO8AZ" hidden="1">#REF!</definedName>
    <definedName name="BExKM5T56RD11RVC7VR8IKZOQBH8" localSheetId="0" hidden="1">TWC #REF!</definedName>
    <definedName name="BExKM5T56RD11RVC7VR8IKZOQBH8" hidden="1">TWC #REF!</definedName>
    <definedName name="BExKM69EPNBTZ9I5949T9WSZP072" hidden="1">#REF!</definedName>
    <definedName name="BExKM9EL7KJK4EL6GC8QIHJMYBIM" hidden="1">#REF!</definedName>
    <definedName name="BExKMAAYLBM997P3RDTDKHMBNRZB" localSheetId="0" hidden="1">TWC Query Bud #REF!</definedName>
    <definedName name="BExKMAAYLBM997P3RDTDKHMBNRZB" hidden="1">TWC Query Bud #REF!</definedName>
    <definedName name="BExKMCURFCU7WD80994OY5DR9NWY" hidden="1">#REF!</definedName>
    <definedName name="BExKMESSK5M41IPW2S188Y0BL0DI" hidden="1">#REF!</definedName>
    <definedName name="BExKMH1TGIWC1FWQP6TH8GMEXUWX" hidden="1">#REF!</definedName>
    <definedName name="BExKMHCLLVDJ7NS7ZM8GOEPZMM15" localSheetId="0" hidden="1">TWC #REF!</definedName>
    <definedName name="BExKMHCLLVDJ7NS7ZM8GOEPZMM15" hidden="1">TWC #REF!</definedName>
    <definedName name="BExKMHCM3KX3TS7TL8UEEWEKDZDY" hidden="1">#REF!</definedName>
    <definedName name="BExKMK70K7NFBB9EB23M5M6SKYLB" localSheetId="0" hidden="1">TWC Query Bud #REF!</definedName>
    <definedName name="BExKMK70K7NFBB9EB23M5M6SKYLB" hidden="1">TWC Query Bud #REF!</definedName>
    <definedName name="BExKMN6WUTAN00LX064MDUGH44IX" localSheetId="0" hidden="1">TWC #REF!</definedName>
    <definedName name="BExKMN6WUTAN00LX064MDUGH44IX" hidden="1">TWC #REF!</definedName>
    <definedName name="BExKMN6Y8QPDJFYYEG4UI208LJWT" hidden="1">#REF!</definedName>
    <definedName name="BExKMQN1G4WGVLQ17R844M47HSCW" localSheetId="0" hidden="1">TWC #REF!</definedName>
    <definedName name="BExKMQN1G4WGVLQ17R844M47HSCW" hidden="1">TWC #REF!</definedName>
    <definedName name="BExKMXZCQVD5SC0ATZY21EHUBELZ" localSheetId="0" hidden="1">TWC #REF!</definedName>
    <definedName name="BExKMXZCQVD5SC0ATZY21EHUBELZ" hidden="1">TWC #REF!</definedName>
    <definedName name="BExKMYFFKLXA6O47XCP9Y8655MYC" localSheetId="0" hidden="1">TWC Query Bud #REF!</definedName>
    <definedName name="BExKMYFFKLXA6O47XCP9Y8655MYC" hidden="1">TWC Query Bud #REF!</definedName>
    <definedName name="BExKMYQ97IEORPNQZM4QSYL3N8AD" localSheetId="0" hidden="1">TWC #REF!</definedName>
    <definedName name="BExKMYQ97IEORPNQZM4QSYL3N8AD" hidden="1">TWC #REF!</definedName>
    <definedName name="BExKMZ11QQ67RFJLSC0W8SIXS1N7" hidden="1">#REF!</definedName>
    <definedName name="BExKN0DN0OUEMWJAZIU5127RZCE8" localSheetId="0" hidden="1">TWC #REF!</definedName>
    <definedName name="BExKN0DN0OUEMWJAZIU5127RZCE8" hidden="1">TWC #REF!</definedName>
    <definedName name="BExKN1FBW2BPTGB7LBC0AYBI1F19" hidden="1">#REF!</definedName>
    <definedName name="BExKN4VJBDLWV9QSO9CBBVUNUDV2" hidden="1">#REF!</definedName>
    <definedName name="BExKNA9PMU3ZGPM1NML5SGA4L6HP" hidden="1">#REF!</definedName>
    <definedName name="BExKNCYTT5Q0AXFCT6HG2YXF14M9" localSheetId="0" hidden="1">TWC #REF!</definedName>
    <definedName name="BExKNCYTT5Q0AXFCT6HG2YXF14M9" hidden="1">TWC #REF!</definedName>
    <definedName name="BExKNJUZMS3SUU8A5PU0Y80SWUTR" localSheetId="0" hidden="1">TWC #REF!</definedName>
    <definedName name="BExKNJUZMS3SUU8A5PU0Y80SWUTR" hidden="1">TWC #REF!</definedName>
    <definedName name="BExKNOCOHFKJ0JTFDP8SXLF7PVSI" localSheetId="0" hidden="1">TWC #REF!</definedName>
    <definedName name="BExKNOCOHFKJ0JTFDP8SXLF7PVSI" hidden="1">TWC #REF!</definedName>
    <definedName name="BExKNQ03UQ73OCBK86I877H84296" hidden="1">#REF!</definedName>
    <definedName name="BExKNQ04Q3CGZW9V1HAKIJPSVVBQ" hidden="1">#REF!</definedName>
    <definedName name="BExKNRCJBJMMSZ1RZVS3REQERZ7G" hidden="1">#REF!</definedName>
    <definedName name="BExKNTG9JY79OD55MBXPCCA4K4L4" localSheetId="0" hidden="1">TWC Query Bud #REF!</definedName>
    <definedName name="BExKNTG9JY79OD55MBXPCCA4K4L4" hidden="1">TWC Query Bud #REF!</definedName>
    <definedName name="BExKNUHXBMZ0NQ10N0I8XV1KNB5W" localSheetId="0" hidden="1">TWC #REF!</definedName>
    <definedName name="BExKNUHXBMZ0NQ10N0I8XV1KNB5W" hidden="1">TWC #REF!</definedName>
    <definedName name="BExKNY3E9ISFZEWD5L5PYGMM50K7" hidden="1">#REF!</definedName>
    <definedName name="BExKO4ORCGJ6PNADZ3CDXC7B3NHT" localSheetId="0" hidden="1">TWC #REF!</definedName>
    <definedName name="BExKO4ORCGJ6PNADZ3CDXC7B3NHT" hidden="1">TWC #REF!</definedName>
    <definedName name="BExKO66R6CVRL3OLQ7QXKMEUW0L3" localSheetId="0" hidden="1">TWC #REF!</definedName>
    <definedName name="BExKO66R6CVRL3OLQ7QXKMEUW0L3" hidden="1">TWC #REF!</definedName>
    <definedName name="BExKO7DWOTD8S3O0V70374PAYOT7" localSheetId="0" hidden="1">TWC #REF!</definedName>
    <definedName name="BExKO7DWOTD8S3O0V70374PAYOT7" hidden="1">TWC #REF!</definedName>
    <definedName name="BExKO7JDCYSTUOZQWP2WQ40ZPMBO" hidden="1">#REF!</definedName>
    <definedName name="BExKO8FL21WSKBFKBQRB3P8AK1WW" localSheetId="0" hidden="1">TWC #REF!</definedName>
    <definedName name="BExKO8FL21WSKBFKBQRB3P8AK1WW" hidden="1">TWC #REF!</definedName>
    <definedName name="BExKOAJ3G4LL0I9QIO4JLI9RRXF2" localSheetId="0" hidden="1">TWC Query Bud #REF!</definedName>
    <definedName name="BExKOAJ3G4LL0I9QIO4JLI9RRXF2" hidden="1">TWC Query Bud #REF!</definedName>
    <definedName name="BExKOC12C3K8ZBD6F3WSI5KOR373" localSheetId="0" hidden="1">TWC #REF!</definedName>
    <definedName name="BExKOC12C3K8ZBD6F3WSI5KOR373" hidden="1">TWC #REF!</definedName>
    <definedName name="BExKOGDKJHU53KKTIXZKG2DXQEDF" localSheetId="0" hidden="1">TWC Query Bud #REF!</definedName>
    <definedName name="BExKOGDKJHU53KKTIXZKG2DXQEDF" hidden="1">TWC Query Bud #REF!</definedName>
    <definedName name="BExKOGTO1K1JFEK7Z3GSWYUSIBWA" localSheetId="0" hidden="1">TWC #REF!</definedName>
    <definedName name="BExKOGTO1K1JFEK7Z3GSWYUSIBWA" hidden="1">TWC #REF!</definedName>
    <definedName name="BExKOGTOAIO3AI9OL8SGBYJH8SP0" localSheetId="0" hidden="1">TWC #REF!</definedName>
    <definedName name="BExKOGTOAIO3AI9OL8SGBYJH8SP0" hidden="1">TWC #REF!</definedName>
    <definedName name="BExKOZ3V7BM7ZMJO274HTNP4DQQV" localSheetId="0" hidden="1">TWC #REF!</definedName>
    <definedName name="BExKOZ3V7BM7ZMJO274HTNP4DQQV" hidden="1">TWC #REF!</definedName>
    <definedName name="BExKOZUWBAC0JUAGMSO52LM4J2QI" hidden="1">#REF!</definedName>
    <definedName name="BExKPHOSWEC2HBMD6IH87SB8YB0Q" hidden="1">#REF!</definedName>
    <definedName name="BExKPK34T3UWO5HMFA6P8Q5Z5UDJ" hidden="1">#REF!</definedName>
    <definedName name="BExKPLAB62RGI7S06A7ZAVIS90QV" hidden="1">#REF!</definedName>
    <definedName name="BExKQ0KKH4GSV4XKGEMS7UPXQ4ZI" localSheetId="0" hidden="1">TWC #REF!</definedName>
    <definedName name="BExKQ0KKH4GSV4XKGEMS7UPXQ4ZI" hidden="1">TWC #REF!</definedName>
    <definedName name="BExKQ7B9Q80ESCXYGSYJTEG1CMZ8" localSheetId="0" hidden="1">TWC #REF!</definedName>
    <definedName name="BExKQ7B9Q80ESCXYGSYJTEG1CMZ8" hidden="1">TWC #REF!</definedName>
    <definedName name="BExKQC97KRTOT7Z7MROT6U9XE72P" localSheetId="0" hidden="1">TWC #REF!</definedName>
    <definedName name="BExKQC97KRTOT7Z7MROT6U9XE72P" hidden="1">TWC #REF!</definedName>
    <definedName name="BExKQZXL4K3A6QLLL36VTQLKMLWH" hidden="1">#REF!</definedName>
    <definedName name="BExKR2S6ETJJJ3H0XM2WP9MJQW64" localSheetId="0" hidden="1">TWC Query Bud #REF!</definedName>
    <definedName name="BExKR2S6ETJJJ3H0XM2WP9MJQW64" hidden="1">TWC Query Bud #REF!</definedName>
    <definedName name="BExKR3TZT93SNUSC6MU5VTFWHUF8" localSheetId="0" hidden="1">TWC #REF!</definedName>
    <definedName name="BExKR3TZT93SNUSC6MU5VTFWHUF8" hidden="1">TWC #REF!</definedName>
    <definedName name="BExKR44NNV2MA6TXWJO10L4DTFGN" localSheetId="0" hidden="1">TWC Query Bud #REF!</definedName>
    <definedName name="BExKR44NNV2MA6TXWJO10L4DTFGN" hidden="1">TWC Query Bud #REF!</definedName>
    <definedName name="BExKR5MKU669ATKHALP8VKK244C8" hidden="1">#REF!</definedName>
    <definedName name="BExKR8RYYJ3U851U3NLRMZX1SUXF" hidden="1">#REF!</definedName>
    <definedName name="BExKRIIIZ6JPKH9KD4P07RGLWGKS" localSheetId="0" hidden="1">TWC #REF!</definedName>
    <definedName name="BExKRIIIZ6JPKH9KD4P07RGLWGKS" hidden="1">TWC #REF!</definedName>
    <definedName name="BExKRNWQFE6KFPN3OD2YK4IYRV3D" localSheetId="0" hidden="1">TWC Query Bud #REF!</definedName>
    <definedName name="BExKRNWQFE6KFPN3OD2YK4IYRV3D" hidden="1">TWC Query Bud #REF!</definedName>
    <definedName name="BExKRTAZEVB0MTA533G0S6T5RYHB" localSheetId="0" hidden="1">TWC #REF!</definedName>
    <definedName name="BExKRTAZEVB0MTA533G0S6T5RYHB" hidden="1">TWC #REF!</definedName>
    <definedName name="BExKRV95NF8L1UMHMWNSS12JF1HW" hidden="1">#REF!</definedName>
    <definedName name="BExKRYEEBV6ZQZSF3R4AYR5PFAL9" localSheetId="0" hidden="1">TWC #REF!</definedName>
    <definedName name="BExKRYEEBV6ZQZSF3R4AYR5PFAL9" hidden="1">TWC #REF!</definedName>
    <definedName name="BExKS2LEQZXJT93YJO98ILP1ON7Y" localSheetId="0" hidden="1">TWC #REF!</definedName>
    <definedName name="BExKS2LEQZXJT93YJO98ILP1ON7Y" hidden="1">TWC #REF!</definedName>
    <definedName name="BExKS370SF60CDMEWT3LQI50PJ0R" localSheetId="0" hidden="1">TWC #REF!</definedName>
    <definedName name="BExKS370SF60CDMEWT3LQI50PJ0R" hidden="1">TWC #REF!</definedName>
    <definedName name="BExKS43EMLP917O01MZWNRMROKH1" hidden="1">#REF!</definedName>
    <definedName name="BExKS48Q0T7D4CF6JJBI7OD3G7E0" hidden="1">#REF!</definedName>
    <definedName name="BExKS5LD676EGT51TLDFO6BPJGPC" hidden="1">#REF!</definedName>
    <definedName name="BExKS8L9AEEQ4LWBTFGOIVO60L1K" localSheetId="0" hidden="1">TWC #REF!</definedName>
    <definedName name="BExKS8L9AEEQ4LWBTFGOIVO60L1K" hidden="1">TWC #REF!</definedName>
    <definedName name="BExKS8L9FY4AV63KNSX6LARXMKZT" hidden="1">#REF!</definedName>
    <definedName name="BExKSA36RDKQQ2GF6EV0AFHOOOWN" localSheetId="0" hidden="1">TWC #REF!</definedName>
    <definedName name="BExKSA36RDKQQ2GF6EV0AFHOOOWN" hidden="1">TWC #REF!</definedName>
    <definedName name="BExKSBFNY2ML9ASAQZF91WRBESVJ" localSheetId="0" hidden="1">TWC #REF!</definedName>
    <definedName name="BExKSBFNY2ML9ASAQZF91WRBESVJ" hidden="1">TWC #REF!</definedName>
    <definedName name="BExKSDONPH1WATWEOGMTTY3SS86K" hidden="1">#REF!</definedName>
    <definedName name="BExKSFXOS147C6IGDERHZUEU6DOW" localSheetId="0" hidden="1">TWC #REF!</definedName>
    <definedName name="BExKSFXOS147C6IGDERHZUEU6DOW" hidden="1">TWC #REF!</definedName>
    <definedName name="BExKSGU123G16L2ZQZB2O1BDUI95" hidden="1">#REF!</definedName>
    <definedName name="BExKSJIZY1RKBVPVNYRYV6R06FP7" hidden="1">#REF!</definedName>
    <definedName name="BExKSM83QPSGB7B4DR1BJG8O49CR" localSheetId="0" hidden="1">TWC #REF!</definedName>
    <definedName name="BExKSM83QPSGB7B4DR1BJG8O49CR" hidden="1">TWC #REF!</definedName>
    <definedName name="BExKSP2OC0HMHGPZMBLZ9G4QF7YW" localSheetId="0" hidden="1">TWC #REF!</definedName>
    <definedName name="BExKSP2OC0HMHGPZMBLZ9G4QF7YW" hidden="1">TWC #REF!</definedName>
    <definedName name="BExKSURNCVKOBTDIMC1C01F6KG55" localSheetId="0" hidden="1">TWC #REF!</definedName>
    <definedName name="BExKSURNCVKOBTDIMC1C01F6KG55" hidden="1">TWC #REF!</definedName>
    <definedName name="BExKSVIKEUPP1T7RWVW4UA6LNMTC" localSheetId="0" hidden="1">TWC #REF!</definedName>
    <definedName name="BExKSVIKEUPP1T7RWVW4UA6LNMTC" hidden="1">TWC #REF!</definedName>
    <definedName name="BExKSVTC9J3ZNMVOJMF0MNVOIEZ0" hidden="1">#REF!</definedName>
    <definedName name="BExKSX0IU6KHXYCK5DBK3KD65HBZ" hidden="1">#REF!</definedName>
    <definedName name="BExKT17KUHVOM9YDD3J9NZBNU9Y8" hidden="1">#REF!</definedName>
    <definedName name="BExKT4T22MEL7XF60E1OH32YTCXB" hidden="1">#REF!</definedName>
    <definedName name="BExKT5K3XONM07736BN4JXR6H0XR" hidden="1">#REF!</definedName>
    <definedName name="BExKT9LO8ICI9EUDRSXYB28E3354" hidden="1">#REF!</definedName>
    <definedName name="BExKT9WG78O2UNN1DITS3DU43SQY" localSheetId="0" hidden="1">TWC #REF!</definedName>
    <definedName name="BExKT9WG78O2UNN1DITS3DU43SQY" hidden="1">TWC #REF!</definedName>
    <definedName name="BExKTBJWJJ1UGQYZUDMNF9CVOL6W" hidden="1">#REF!</definedName>
    <definedName name="BExKTC5H072PJOJ5LHVPKBZXCU4V" hidden="1">#REF!</definedName>
    <definedName name="BExKTEP3TM7YXGC3N2D1GTVGLG1G" localSheetId="0" hidden="1">TWC #REF!</definedName>
    <definedName name="BExKTEP3TM7YXGC3N2D1GTVGLG1G" hidden="1">TWC #REF!</definedName>
    <definedName name="BExKTLFY2EYQSD5HRI9TCOVY7DYL" hidden="1">#REF!</definedName>
    <definedName name="BExKTMN3WE8PPJSQY8E6XK71K7NE" hidden="1">#REF!</definedName>
    <definedName name="BExKTO4XOEDXS6LLYJ6UK6P5EPCW" hidden="1">#REF!</definedName>
    <definedName name="BExKTRL1FUMSFNYHBIRT5HKMWD45" localSheetId="0" hidden="1">TWC Query Bud #REF!</definedName>
    <definedName name="BExKTRL1FUMSFNYHBIRT5HKMWD45" hidden="1">TWC Query Bud #REF!</definedName>
    <definedName name="BExKTRL21TTY3HK2YDUD5A4ISFQK" localSheetId="0" hidden="1">TWC Query Bud #REF!</definedName>
    <definedName name="BExKTRL21TTY3HK2YDUD5A4ISFQK" hidden="1">TWC Query Bud #REF!</definedName>
    <definedName name="BExKTSS8L75VQ9KCJ9JIDTW7CP0A" localSheetId="0" hidden="1">TWC #REF!</definedName>
    <definedName name="BExKTSS8L75VQ9KCJ9JIDTW7CP0A" hidden="1">TWC #REF!</definedName>
    <definedName name="BExKTUA6DWTAU57QHJPWOK196965" hidden="1">#REF!</definedName>
    <definedName name="BExKTVHCM6R73GJQXRSSXD7NGUAH" localSheetId="0" hidden="1">TWC #REF!</definedName>
    <definedName name="BExKTVHCM6R73GJQXRSSXD7NGUAH" hidden="1">TWC #REF!</definedName>
    <definedName name="BExKTXA2L3KKX073S4LQGEZG3PLQ" localSheetId="0" hidden="1">TWC #REF!</definedName>
    <definedName name="BExKTXA2L3KKX073S4LQGEZG3PLQ" hidden="1">TWC #REF!</definedName>
    <definedName name="BExKTXFDPPFCCVRNJ494XMAQKJAK" hidden="1">#REF!</definedName>
    <definedName name="BExKTYBQ3M1TKW6HYSWZG67IM84Z" localSheetId="0" hidden="1">TWC #REF!</definedName>
    <definedName name="BExKTYBQ3M1TKW6HYSWZG67IM84Z" hidden="1">TWC #REF!</definedName>
    <definedName name="BExKTYH7QJI6FUYQRX11U5FKUWNE" localSheetId="0" hidden="1">TWC #REF!</definedName>
    <definedName name="BExKTYH7QJI6FUYQRX11U5FKUWNE" hidden="1">TWC #REF!</definedName>
    <definedName name="BExKTZTOEGKU5T5C1OQ9ZH19UQRX" localSheetId="0" hidden="1">TWC #REF!</definedName>
    <definedName name="BExKTZTOEGKU5T5C1OQ9ZH19UQRX" hidden="1">TWC #REF!</definedName>
    <definedName name="BExKU1MFLR49J4BDXE8M91G8LN34" hidden="1">#REF!</definedName>
    <definedName name="BExKU2O9JTCTBK3010WXNNPQ3FQ4" hidden="1">#REF!</definedName>
    <definedName name="BExKU2Z33Y0070XEYH62LS2URVYY" hidden="1">#REF!</definedName>
    <definedName name="BExKUBIHS3ZHEP0CZ9XDT054BA9N" hidden="1">#REF!</definedName>
    <definedName name="BExKUC42EJEPRB0BEQV7M4577XIR" hidden="1">#REF!</definedName>
    <definedName name="BExKUFERQ2DY5YT7JDI9W1HCAJ9N" localSheetId="0" hidden="1">TWC Query Bud #REF!</definedName>
    <definedName name="BExKUFERQ2DY5YT7JDI9W1HCAJ9N" hidden="1">TWC Query Bud #REF!</definedName>
    <definedName name="BExKUH7HOJUJSAEK5OENXNXZ8NP3" hidden="1">#REF!</definedName>
    <definedName name="BExKUHYJ6674550NBFR90CC6CCG1" localSheetId="0" hidden="1">TWC Query Bud #REF!</definedName>
    <definedName name="BExKUHYJ6674550NBFR90CC6CCG1" hidden="1">TWC Query Bud #REF!</definedName>
    <definedName name="BExKUM04KW9IG1A19QLBRZOYHA8C" localSheetId="0" hidden="1">TWC Query Bud #REF!</definedName>
    <definedName name="BExKUM04KW9IG1A19QLBRZOYHA8C" hidden="1">TWC Query Bud #REF!</definedName>
    <definedName name="BExKUNSUP543YT87751WSUQCKYKH" localSheetId="0" hidden="1">TWC #REF!</definedName>
    <definedName name="BExKUNSUP543YT87751WSUQCKYKH" hidden="1">TWC #REF!</definedName>
    <definedName name="BExKUNSUWLYO0I23T7KETTE7VP8J" hidden="1">#REF!</definedName>
    <definedName name="BExKUOUPEAVDLMML5GU8APD146R7" hidden="1">#REF!</definedName>
    <definedName name="BExKUTHUXYIUHZDPX41HCDXI2FD6" localSheetId="0" hidden="1">TWC #REF!</definedName>
    <definedName name="BExKUTHUXYIUHZDPX41HCDXI2FD6" hidden="1">TWC #REF!</definedName>
    <definedName name="BExKUTSOGLDFU1NI47UX6MI63YNA" hidden="1">#REF!</definedName>
    <definedName name="BExKV2HK5POHGNC6R13K608PX86B" hidden="1">#REF!</definedName>
    <definedName name="BExKV5HGK5L5JE8WQP94BVFGGCN9" localSheetId="0" hidden="1">TWC #REF!</definedName>
    <definedName name="BExKV5HGK5L5JE8WQP94BVFGGCN9" hidden="1">TWC #REF!</definedName>
    <definedName name="BExKV5MX667UTKZTY8D1P2XMAQTN" hidden="1">#REF!</definedName>
    <definedName name="BExKV5S8FH2GDCZIHC9XUJZB1D9I" hidden="1">#REF!</definedName>
    <definedName name="BExKV6U2RM9V3DD6EXFSEQULYCIQ" localSheetId="0" hidden="1">TWC #REF!</definedName>
    <definedName name="BExKV6U2RM9V3DD6EXFSEQULYCIQ" hidden="1">TWC #REF!</definedName>
    <definedName name="BExKVAKVSVYW2T71JWDAFE2D43PD" localSheetId="0" hidden="1">TWC #REF!</definedName>
    <definedName name="BExKVAKVSVYW2T71JWDAFE2D43PD" hidden="1">TWC #REF!</definedName>
    <definedName name="BExKVJ9RSW1BPPTEB7VAZSTGB1FY" hidden="1">#REF!</definedName>
    <definedName name="BExKVP9LWI3TDRNEJEN3PAZRDNQK" hidden="1">#REF!</definedName>
    <definedName name="BExKVV9DH7YJAWV3LT3SOO8GIPB5" localSheetId="0" hidden="1">TWC #REF!</definedName>
    <definedName name="BExKVV9DH7YJAWV3LT3SOO8GIPB5" hidden="1">TWC #REF!</definedName>
    <definedName name="BExKW4JT9S17LVSZEHEWZG6N5JG1" localSheetId="0" hidden="1">TWC #REF!</definedName>
    <definedName name="BExKW4JT9S17LVSZEHEWZG6N5JG1" hidden="1">TWC #REF!</definedName>
    <definedName name="BExM9WJD5X4K5WYSJ6JAJEIJ2NZ3" hidden="1">#REF!</definedName>
    <definedName name="BExMA1BZLMD9BGRSJTUTTEF8TTZ0" localSheetId="0" hidden="1">TWC #REF!</definedName>
    <definedName name="BExMA1BZLMD9BGRSJTUTTEF8TTZ0" hidden="1">TWC #REF!</definedName>
    <definedName name="BExMAC4GBJTU2C33T7TY1BDDKGD6" localSheetId="0" hidden="1">TWC Query Bud #REF!</definedName>
    <definedName name="BExMAC4GBJTU2C33T7TY1BDDKGD6" hidden="1">TWC Query Bud #REF!</definedName>
    <definedName name="BExMAMB99BQDK84MPPECXRINL617" hidden="1">#REF!</definedName>
    <definedName name="BExMASB2EL4I4FSZFZG3VS3R7V5M" localSheetId="0" hidden="1">TWC #REF!</definedName>
    <definedName name="BExMASB2EL4I4FSZFZG3VS3R7V5M" hidden="1">TWC #REF!</definedName>
    <definedName name="BExMB8N1OHC7YRX05N0TEPUWC2QM" localSheetId="0" hidden="1">TWC #REF!</definedName>
    <definedName name="BExMB8N1OHC7YRX05N0TEPUWC2QM" hidden="1">TWC #REF!</definedName>
    <definedName name="BExMBMFCA670V3G3H2I27041QRUC" localSheetId="0" hidden="1">TWC #REF!</definedName>
    <definedName name="BExMBMFCA670V3G3H2I27041QRUC" hidden="1">TWC #REF!</definedName>
    <definedName name="BExMBN0X1XNNR0FSZ21E4J5QWO6G" hidden="1">#REF!</definedName>
    <definedName name="BExMBSPXC8TBO34LH994B8N4X0DS" localSheetId="0" hidden="1">TWC #REF!</definedName>
    <definedName name="BExMBSPXC8TBO34LH994B8N4X0DS" hidden="1">TWC #REF!</definedName>
    <definedName name="BExMBWBEFW15S4Z5N2WK2HPWBNPL" localSheetId="0" hidden="1">TWC #REF!</definedName>
    <definedName name="BExMBWBEFW15S4Z5N2WK2HPWBNPL" hidden="1">TWC #REF!</definedName>
    <definedName name="BExMBXD3BOVFJLB9T3U92DP8YM7P" localSheetId="0" hidden="1">TWC #REF!</definedName>
    <definedName name="BExMBXD3BOVFJLB9T3U92DP8YM7P" hidden="1">TWC #REF!</definedName>
    <definedName name="BExMBYPQDG9AYDQ5E8IECVFREPO6" hidden="1">#REF!</definedName>
    <definedName name="BExMBZ5Y4R793EYIDZYDZOKG2MVN" localSheetId="0" hidden="1">TWC #REF!</definedName>
    <definedName name="BExMBZ5Y4R793EYIDZYDZOKG2MVN" hidden="1">TWC #REF!</definedName>
    <definedName name="BExMBZGQUSRCTIJB4PG1AXJKT27U" localSheetId="0" hidden="1">TWC #REF!</definedName>
    <definedName name="BExMBZGQUSRCTIJB4PG1AXJKT27U" hidden="1">TWC #REF!</definedName>
    <definedName name="BExMC37LE1U6VVH436FSAQJDJ05A" localSheetId="0" hidden="1">TWC #REF!</definedName>
    <definedName name="BExMC37LE1U6VVH436FSAQJDJ05A" hidden="1">TWC #REF!</definedName>
    <definedName name="BExMC43Y1CEYSZP839F9LSG223LF" hidden="1">#REF!</definedName>
    <definedName name="BExMC85HUO8PRFQR2VNY059SMWXU" localSheetId="0" hidden="1">TWC #REF!</definedName>
    <definedName name="BExMC85HUO8PRFQR2VNY059SMWXU" hidden="1">TWC #REF!</definedName>
    <definedName name="BExMC8R9L6RJAMK5HKLJTKA31P38" localSheetId="0" hidden="1">TWC #REF!</definedName>
    <definedName name="BExMC8R9L6RJAMK5HKLJTKA31P38" hidden="1">TWC #REF!</definedName>
    <definedName name="BExMCI70MU1C0EJ7ABK30YW6KIDO" localSheetId="0" hidden="1">TWC #REF!</definedName>
    <definedName name="BExMCI70MU1C0EJ7ABK30YW6KIDO" hidden="1">TWC #REF!</definedName>
    <definedName name="BExMCO6TQLMD3XTL189F4EFZ3IP1" localSheetId="0" hidden="1">TWC #REF!</definedName>
    <definedName name="BExMCO6TQLMD3XTL189F4EFZ3IP1" hidden="1">TWC #REF!</definedName>
    <definedName name="BExMCRMTODVQWI4A2YIV7W2DJDO3" hidden="1">#REF!</definedName>
    <definedName name="BExMCS33DVXYO1KXMC58ZZZRM03C" localSheetId="0" hidden="1">TWC Query Bud #REF!</definedName>
    <definedName name="BExMCS33DVXYO1KXMC58ZZZRM03C" hidden="1">TWC Query Bud #REF!</definedName>
    <definedName name="BExMCVOJEWVMKRHKTX6ITWD84RHL" localSheetId="0" hidden="1">TWC #REF!</definedName>
    <definedName name="BExMCVOJEWVMKRHKTX6ITWD84RHL" hidden="1">TWC #REF!</definedName>
    <definedName name="BExMCVOJIR4KW2CHZNHSJXH6N7MB" hidden="1">#REF!</definedName>
    <definedName name="BExMCXS3KZXA7X2BS96GIEWUSGGU" localSheetId="0" hidden="1">TWC #REF!</definedName>
    <definedName name="BExMCXS3KZXA7X2BS96GIEWUSGGU" hidden="1">TWC #REF!</definedName>
    <definedName name="BExMCYDOV3YH6PUEIKPRC84J5LOH" localSheetId="0" hidden="1">TWC #REF!</definedName>
    <definedName name="BExMCYDOV3YH6PUEIKPRC84J5LOH" hidden="1">TWC #REF!</definedName>
    <definedName name="BExMCYOFS2PUUZV4INDV19Z0HXPT" localSheetId="0" hidden="1">TWC #REF!</definedName>
    <definedName name="BExMCYOFS2PUUZV4INDV19Z0HXPT" hidden="1">TWC #REF!</definedName>
    <definedName name="BExMCYTTB3HJGJ0XKF08O5NCOG9X" hidden="1">#REF!</definedName>
    <definedName name="BExMD1DJO5MFHJ21E5AA5TTF5IM1" hidden="1">#REF!</definedName>
    <definedName name="BExMD1IVHQ5WQ8OR6RAVFN9002E2" hidden="1">#REF!</definedName>
    <definedName name="BExMD4TM9BDRROZEH9R66KB9DEPG" hidden="1">#REF!</definedName>
    <definedName name="BExMDB9GMPCU9OQ6VF6X9ZSVJUI0" localSheetId="0" hidden="1">TWC #REF!</definedName>
    <definedName name="BExMDB9GMPCU9OQ6VF6X9ZSVJUI0" hidden="1">TWC #REF!</definedName>
    <definedName name="BExMDDIHFNQYFK93B7258CY5K4DA" hidden="1">#REF!</definedName>
    <definedName name="BExMDEV3Z2IV10LVI20PFWHIQQUG" hidden="1">#REF!</definedName>
    <definedName name="BExMDG7L0061CUB4HDTY2X84AYAW" hidden="1">#REF!</definedName>
    <definedName name="BExMDJNLBG0LDICDXT682TEN363M" localSheetId="0" hidden="1">TWC #REF!</definedName>
    <definedName name="BExMDJNLBG0LDICDXT682TEN363M" hidden="1">TWC #REF!</definedName>
    <definedName name="BExMDM1WKOJZ5DLHQPN0PKOXACUK" hidden="1">#REF!</definedName>
    <definedName name="BExMDMY9LF29MHGT670L01NI9O5F" localSheetId="0" hidden="1">TWC #REF!</definedName>
    <definedName name="BExMDMY9LF29MHGT670L01NI9O5F" hidden="1">TWC #REF!</definedName>
    <definedName name="BExMDMYECDDAPIRRFPTPARC47VPD" localSheetId="0" hidden="1">TWC #REF!</definedName>
    <definedName name="BExMDMYECDDAPIRRFPTPARC47VPD" hidden="1">TWC #REF!</definedName>
    <definedName name="BExMDTUF7CWPWJ231RWHNT5A6Y75" localSheetId="0" hidden="1">TWC #REF!</definedName>
    <definedName name="BExMDTUF7CWPWJ231RWHNT5A6Y75" hidden="1">TWC #REF!</definedName>
    <definedName name="BExMDZJG3UXTMV2S41CMQT2B4WKI" localSheetId="0" hidden="1">TWC Query Bud #REF!</definedName>
    <definedName name="BExMDZJG3UXTMV2S41CMQT2B4WKI" hidden="1">TWC Query Bud #REF!</definedName>
    <definedName name="BExME4HIPD0EX41IGU8JVS1LT0IT" localSheetId="0" hidden="1">TWC #REF!</definedName>
    <definedName name="BExME4HIPD0EX41IGU8JVS1LT0IT" hidden="1">TWC #REF!</definedName>
    <definedName name="BExME5J8DYTYD8P6CZDUX6YP184N" localSheetId="0" hidden="1">TWC #REF!</definedName>
    <definedName name="BExME5J8DYTYD8P6CZDUX6YP184N" hidden="1">TWC #REF!</definedName>
    <definedName name="BExME8OLJJQORR41641BOP0FZ4I3" hidden="1">#REF!</definedName>
    <definedName name="BExMEA6J8F3S1MAUE9F75YPKL496" localSheetId="0" hidden="1">TWC #REF!</definedName>
    <definedName name="BExMEA6J8F3S1MAUE9F75YPKL496" hidden="1">TWC #REF!</definedName>
    <definedName name="BExMEE2TQ7VNJAAPJVHUMM0JO4KF" hidden="1">#REF!</definedName>
    <definedName name="BExMEK7Y1D6GCC0RT5DA4AGJ5V83" localSheetId="0" hidden="1">TWC #REF!</definedName>
    <definedName name="BExMEK7Y1D6GCC0RT5DA4AGJ5V83" hidden="1">TWC #REF!</definedName>
    <definedName name="BExMEPGSSFGS7UENKEDWWS87UIKA" localSheetId="0" hidden="1">TWC #REF!</definedName>
    <definedName name="BExMEPGSSFGS7UENKEDWWS87UIKA" hidden="1">TWC #REF!</definedName>
    <definedName name="BExMEQIHRFHOOCFE56T5OLLOJV83" hidden="1">#REF!</definedName>
    <definedName name="BExMESRJEGXUXAIK66MDAU0AD497" hidden="1">#REF!</definedName>
    <definedName name="BExMF8XZU4DK1T4CF7E5A1WM0564" hidden="1">#REF!</definedName>
    <definedName name="BExMF9E83ZMJPOFZKAAQTERABNAW" localSheetId="0" hidden="1">TWC #REF!</definedName>
    <definedName name="BExMF9E83ZMJPOFZKAAQTERABNAW" hidden="1">TWC #REF!</definedName>
    <definedName name="BExMFALESHAYN4OAH7XWQE4IRQFX" localSheetId="0" hidden="1">TWC Query Bud #REF!</definedName>
    <definedName name="BExMFALESHAYN4OAH7XWQE4IRQFX" hidden="1">TWC Query Bud #REF!</definedName>
    <definedName name="BExMFB1JFIDB53M6KVOZ2VDE91AM" hidden="1">#REF!</definedName>
    <definedName name="BExMFG4XPGNVM2HYXK48HGHTC435" localSheetId="0" hidden="1">TWC #REF!</definedName>
    <definedName name="BExMFG4XPGNVM2HYXK48HGHTC435" hidden="1">TWC #REF!</definedName>
    <definedName name="BExMFGAEE1FGBTL8YFH03BR52ZCL" localSheetId="0" hidden="1">TWC Query Bud #REF!</definedName>
    <definedName name="BExMFGAEE1FGBTL8YFH03BR52ZCL" hidden="1">TWC Query Bud #REF!</definedName>
    <definedName name="BExMFHMVWOLNDEVKKWTW1RAX9P2R" localSheetId="0" hidden="1">TWC #REF!</definedName>
    <definedName name="BExMFHMVWOLNDEVKKWTW1RAX9P2R" hidden="1">TWC #REF!</definedName>
    <definedName name="BExMFIDYAY6IX2NVJAHFLOUK4UP0" localSheetId="0" hidden="1">TWC Query Bud #REF!</definedName>
    <definedName name="BExMFIDYAY6IX2NVJAHFLOUK4UP0" hidden="1">TWC Query Bud #REF!</definedName>
    <definedName name="BExMG20LMPLQERRFAWP0UDHUUT1C" localSheetId="0" hidden="1">TWC #REF!</definedName>
    <definedName name="BExMG20LMPLQERRFAWP0UDHUUT1C" hidden="1">TWC #REF!</definedName>
    <definedName name="BExMG6T737GL3ED9O6IGWDWFEEIV" hidden="1">#REF!</definedName>
    <definedName name="BExMGD9B5XAETIJVJU8QUJ2SSORJ" localSheetId="0" hidden="1">TWC Query Bud #REF!</definedName>
    <definedName name="BExMGD9B5XAETIJVJU8QUJ2SSORJ" hidden="1">TWC Query Bud #REF!</definedName>
    <definedName name="BExMGH02J0VQ7RPK1NW3IYZN4WEY" hidden="1">#REF!</definedName>
    <definedName name="BExMGI77U8710A980JBCZM2X6SUE" localSheetId="0" hidden="1">TWC #REF!</definedName>
    <definedName name="BExMGI77U8710A980JBCZM2X6SUE" hidden="1">TWC #REF!</definedName>
    <definedName name="BExMGJ3L1D50IRUVC4954135CGLQ" hidden="1">#REF!</definedName>
    <definedName name="BExMGLHX9LFID1IOSTCRJR8XRNG3" hidden="1">#REF!</definedName>
    <definedName name="BExMGQ52STPBGQL4G5XUVQXO8ZBM" localSheetId="0" hidden="1">TWC #REF!</definedName>
    <definedName name="BExMGQ52STPBGQL4G5XUVQXO8ZBM" hidden="1">TWC #REF!</definedName>
    <definedName name="BExMGQW4L42ZTW8ES2QAH15RREFR" hidden="1">#REF!</definedName>
    <definedName name="BExMGZL0KH4MU4AM8HRZOGLD4QK1" hidden="1">#REF!</definedName>
    <definedName name="BExMH0XJA08FYT6U4NPJXLJZFT62" localSheetId="0" hidden="1">TWC #REF!</definedName>
    <definedName name="BExMH0XJA08FYT6U4NPJXLJZFT62" hidden="1">TWC #REF!</definedName>
    <definedName name="BExMH5FCPMWXM241O47QK3JHCKN7" hidden="1">#REF!</definedName>
    <definedName name="BExMH66EMEMCBD1M02NJCHIWFULJ" hidden="1">#REF!</definedName>
    <definedName name="BExMH6H6LKCA2HQJ4XZIFHHE23MO" localSheetId="0" hidden="1">TWC #REF!</definedName>
    <definedName name="BExMH6H6LKCA2HQJ4XZIFHHE23MO" hidden="1">TWC #REF!</definedName>
    <definedName name="BExMH89W9T3ITFQ5E58JCD9LPL6H" localSheetId="0" hidden="1">TWC #REF!</definedName>
    <definedName name="BExMH89W9T3ITFQ5E58JCD9LPL6H" hidden="1">TWC #REF!</definedName>
    <definedName name="BExMHD7VGSKZD1MN06GLPBP1IUPF" hidden="1">#REF!</definedName>
    <definedName name="BExMHDTG67I4057KXT1NVQWKZVY5" localSheetId="0" hidden="1">TWC #REF!</definedName>
    <definedName name="BExMHDTG67I4057KXT1NVQWKZVY5" hidden="1">TWC #REF!</definedName>
    <definedName name="BExMHDTGD1CFGZEY1PI5UIM5TOVL" localSheetId="0" hidden="1">TWC #REF!</definedName>
    <definedName name="BExMHDTGD1CFGZEY1PI5UIM5TOVL" hidden="1">TWC #REF!</definedName>
    <definedName name="BExMHEV9DLKZKH0438O6VQHO7XDX" localSheetId="0" hidden="1">TWC Query Bud #REF!</definedName>
    <definedName name="BExMHEV9DLKZKH0438O6VQHO7XDX" hidden="1">TWC Query Bud #REF!</definedName>
    <definedName name="BExMHF0LW4VQ20YSHZM8WXA53CS0" hidden="1">#REF!</definedName>
    <definedName name="BExMHF62I5H8I47RLUT5FVSVGOQJ" hidden="1">#REF!</definedName>
    <definedName name="BExMHIGR5KGQ3CB9BYS559A41S0S" localSheetId="0" hidden="1">TWC #REF!</definedName>
    <definedName name="BExMHIGR5KGQ3CB9BYS559A41S0S" hidden="1">TWC #REF!</definedName>
    <definedName name="BExMHLWS12CAUCU0VQWXHSFZ65IL" hidden="1">#REF!</definedName>
    <definedName name="BExMHR07KGSDLDWXVK94K6XXT4HI" hidden="1">#REF!</definedName>
    <definedName name="BExMHT973Z0ZMO5MMJKRHTFEAKLG" hidden="1">#REF!</definedName>
    <definedName name="BExMI0AO3WP7EX158PCSB58A257S" localSheetId="0" hidden="1">TWC #REF!</definedName>
    <definedName name="BExMI0AO3WP7EX158PCSB58A257S" hidden="1">TWC #REF!</definedName>
    <definedName name="BExMI0QSJW9S7W6Z1QQ6721WBQPW" hidden="1">#REF!</definedName>
    <definedName name="BExMI3AL90TKMMBSIAC1CHBC0HJC" hidden="1">#REF!</definedName>
    <definedName name="BExMI5OV1RRUT53J336GFZ5MNWUM" hidden="1">#REF!</definedName>
    <definedName name="BExMI7HMUM408W7F44N97TAHY6V8" localSheetId="0" hidden="1">TWC Query Bud #REF!</definedName>
    <definedName name="BExMI7HMUM408W7F44N97TAHY6V8" hidden="1">TWC Query Bud #REF!</definedName>
    <definedName name="BExMICQJ7XDXJHA0H948JSE4XQKV" hidden="1">#REF!</definedName>
    <definedName name="BExMIGMMHSS0KLVY50G5NL0J2SMS" localSheetId="0" hidden="1">TWC #REF!</definedName>
    <definedName name="BExMIGMMHSS0KLVY50G5NL0J2SMS" hidden="1">TWC #REF!</definedName>
    <definedName name="BExMIKTO2BOOTU276OGOVHFNMMW2" hidden="1">#REF!</definedName>
    <definedName name="BExMIPX3NFJV0JW9FXZNRHAEQNQB" localSheetId="0" hidden="1">TWC #REF!</definedName>
    <definedName name="BExMIPX3NFJV0JW9FXZNRHAEQNQB" hidden="1">TWC #REF!</definedName>
    <definedName name="BExMIQO6LR66XTBB9NWT7OXERTO6" localSheetId="0" hidden="1">TWC #REF!</definedName>
    <definedName name="BExMIQO6LR66XTBB9NWT7OXERTO6" hidden="1">TWC #REF!</definedName>
    <definedName name="BExMJ15S0TOU0MZK5PKI9D6YNH2Q" hidden="1">#REF!</definedName>
    <definedName name="BExMJ33V0U2SELSKFASMXFM2HI8N" localSheetId="0" hidden="1">TWC #REF!</definedName>
    <definedName name="BExMJ33V0U2SELSKFASMXFM2HI8N" hidden="1">TWC #REF!</definedName>
    <definedName name="BExMJ3PFXXJSB4MUPUC8XG4OO0FI" localSheetId="0" hidden="1">TWC #REF!</definedName>
    <definedName name="BExMJ3PFXXJSB4MUPUC8XG4OO0FI" hidden="1">TWC #REF!</definedName>
    <definedName name="BExMJ6921BL4KSX99ZGW7F9918ZY" hidden="1">#REF!</definedName>
    <definedName name="BExMJ6URPL1B5QUNK8ZAZDQT7SAZ" localSheetId="0" hidden="1">TWC Query Bud #REF!</definedName>
    <definedName name="BExMJ6URPL1B5QUNK8ZAZDQT7SAZ" hidden="1">TWC Query Bud #REF!</definedName>
    <definedName name="BExMJ8I1A5RZYZFDFJNFGUFR25SA" hidden="1">#REF!</definedName>
    <definedName name="BExMJDQY61AEA4ZREQUTQZPBK75S" hidden="1">#REF!</definedName>
    <definedName name="BExMJE7392FB5C9KWKGW48AZZ8GB" hidden="1">#REF!</definedName>
    <definedName name="BExMJEHV5GAI7CJL9LRZU4PKDKHI" localSheetId="0" hidden="1">TWC #REF!</definedName>
    <definedName name="BExMJEHV5GAI7CJL9LRZU4PKDKHI" hidden="1">TWC #REF!</definedName>
    <definedName name="BExMJESMV0BEPBMR0FHS3EUF58AX" hidden="1">#REF!</definedName>
    <definedName name="BExMJFUCANJKIKGR3UBB351IWA00" hidden="1">#REF!</definedName>
    <definedName name="BExMJH6ZK3G60U0FQXBR2GCWC7FY" hidden="1">#REF!</definedName>
    <definedName name="BExMJK1EZI832JTDVOIN0ZIYYZ2H" localSheetId="0" hidden="1">TWC #REF!</definedName>
    <definedName name="BExMJK1EZI832JTDVOIN0ZIYYZ2H" hidden="1">TWC #REF!</definedName>
    <definedName name="BExMJLU56IWWWRX6SX7O1XMTU00Q" localSheetId="0" hidden="1">TWC #REF!</definedName>
    <definedName name="BExMJLU56IWWWRX6SX7O1XMTU00Q" hidden="1">TWC #REF!</definedName>
    <definedName name="BExMKAKCGOWAB3HEEJDZQCREAQWV" localSheetId="0" hidden="1">TWC #REF!</definedName>
    <definedName name="BExMKAKCGOWAB3HEEJDZQCREAQWV" hidden="1">TWC #REF!</definedName>
    <definedName name="BExMKBM0MW0ICJBOGLGFAD8ZETO9" localSheetId="0" hidden="1">TWC #REF!</definedName>
    <definedName name="BExMKBM0MW0ICJBOGLGFAD8ZETO9" hidden="1">TWC #REF!</definedName>
    <definedName name="BExMKF26W610BJR2Z6QS2HAG1D1R" localSheetId="0" hidden="1">TWC #REF!</definedName>
    <definedName name="BExMKF26W610BJR2Z6QS2HAG1D1R" hidden="1">TWC #REF!</definedName>
    <definedName name="BExMKGPGL0FFSTFJEP0M3O4UMXCG" hidden="1">#REF!</definedName>
    <definedName name="BExMKMJY75MKIS2SOZ3GU6LOANE7" localSheetId="0" hidden="1">TWC #REF!</definedName>
    <definedName name="BExMKMJY75MKIS2SOZ3GU6LOANE7" hidden="1">TWC #REF!</definedName>
    <definedName name="BExMKNLM29A6ZF0AP4K3XNO9WP9L" hidden="1">#REF!</definedName>
    <definedName name="BExMKU70E04DXZ1BIUZZEV6V0BFG" localSheetId="0" hidden="1">TWC #REF!</definedName>
    <definedName name="BExMKU70E04DXZ1BIUZZEV6V0BFG" hidden="1">TWC #REF!</definedName>
    <definedName name="BExMKUNAMHUWQZ4IEQUZ2P72H4PV" localSheetId="0" hidden="1">TWC #REF!</definedName>
    <definedName name="BExMKUNAMHUWQZ4IEQUZ2P72H4PV" hidden="1">TWC #REF!</definedName>
    <definedName name="BExMKWFU45H5Q8NG0W4TU0HA62H9" hidden="1">#REF!</definedName>
    <definedName name="BExMKWLB4922EE85HA0XTSSUZE7K" localSheetId="0" hidden="1">TWC #REF!</definedName>
    <definedName name="BExMKWLB4922EE85HA0XTSSUZE7K" hidden="1">TWC #REF!</definedName>
    <definedName name="BExML4DV89Q4OY8VLBX2YTS8VX06" hidden="1">#REF!</definedName>
    <definedName name="BExMLA868OEEUD0C4Z1NA79AE24M" localSheetId="0" hidden="1">TWC #REF!</definedName>
    <definedName name="BExMLA868OEEUD0C4Z1NA79AE24M" hidden="1">TWC #REF!</definedName>
    <definedName name="BExMLADMK0YJK5T4YIRY2GJFUR7Y" localSheetId="0" hidden="1">TWC #REF!</definedName>
    <definedName name="BExMLADMK0YJK5T4YIRY2GJFUR7Y" hidden="1">TWC #REF!</definedName>
    <definedName name="BExMLBKSJ4LL1LIZ3LKM610VJL66" localSheetId="0" hidden="1">TWC #REF!</definedName>
    <definedName name="BExMLBKSJ4LL1LIZ3LKM610VJL66" hidden="1">TWC #REF!</definedName>
    <definedName name="BExMLDOB2BL4203EU9RNDXYO154Q" localSheetId="0" hidden="1">TWC #REF!</definedName>
    <definedName name="BExMLDOB2BL4203EU9RNDXYO154Q" hidden="1">TWC #REF!</definedName>
    <definedName name="BExMLF0SCFIT5PHTJPZSNMY4RI5G" localSheetId="0" hidden="1">TWC #REF!</definedName>
    <definedName name="BExMLF0SCFIT5PHTJPZSNMY4RI5G" hidden="1">TWC #REF!</definedName>
    <definedName name="BExMLFMDR0V13F9GYIQ6JBO2P6RF" hidden="1">#REF!</definedName>
    <definedName name="BExMLHPWK1889RMWXJMDSKU3EYB9" localSheetId="0" hidden="1">TWC #REF!</definedName>
    <definedName name="BExMLHPWK1889RMWXJMDSKU3EYB9" hidden="1">TWC #REF!</definedName>
    <definedName name="BExMLOB8YFMROESEAW6ME1VPW3RJ" hidden="1">#REF!</definedName>
    <definedName name="BExMLQV23ZN5BBD9I17ZA0RKSYZG" localSheetId="0" hidden="1">TWC #REF!</definedName>
    <definedName name="BExMLQV23ZN5BBD9I17ZA0RKSYZG" hidden="1">TWC #REF!</definedName>
    <definedName name="BExMLQV371C46BCJ15HHIGQNHE5O" localSheetId="0" hidden="1">TWC #REF!</definedName>
    <definedName name="BExMLQV371C46BCJ15HHIGQNHE5O" hidden="1">TWC #REF!</definedName>
    <definedName name="BExMLR0DDAHN7URUXAW7DZFPWMQX" hidden="1">#REF!</definedName>
    <definedName name="BExMLT3X9K6EHSF3JXRKALG8XL1R" hidden="1">#REF!</definedName>
    <definedName name="BExMLTPID9RPW2FW389KHJGPOPLZ" hidden="1">#REF!</definedName>
    <definedName name="BExMLVNP46BDTYPXMX48TGCMED9C" localSheetId="0" hidden="1">TWC #REF!</definedName>
    <definedName name="BExMLVNP46BDTYPXMX48TGCMED9C" hidden="1">TWC #REF!</definedName>
    <definedName name="BExMLXLR7JHFRK1CC2FQT031A43Q" localSheetId="0" hidden="1">TWC Query Bud #REF!</definedName>
    <definedName name="BExMLXLR7JHFRK1CC2FQT031A43Q" hidden="1">TWC Query Bud #REF!</definedName>
    <definedName name="BExMLZJTH3D4XTH6UVOF6RR8AIM8" localSheetId="0" hidden="1">TWC #REF!</definedName>
    <definedName name="BExMLZJTH3D4XTH6UVOF6RR8AIM8" hidden="1">TWC #REF!</definedName>
    <definedName name="BExMM7HTT1OF94UHLCW4YDF4HNGD" hidden="1">#REF!</definedName>
    <definedName name="BExMM9LBOK2D619M8XXUQ1IFYDKW" hidden="1">#REF!</definedName>
    <definedName name="BExMMD1DCFK2Y38V5FACHBV7M70N" localSheetId="0" hidden="1">TWC Query Bud #REF!</definedName>
    <definedName name="BExMMD1DCFK2Y38V5FACHBV7M70N" hidden="1">TWC Query Bud #REF!</definedName>
    <definedName name="BExMMFL4QTWFNX3WACXVET7ZJXP9" hidden="1">#REF!</definedName>
    <definedName name="BExMMI4SL5XNPP9BIUHRENH4ARAB" hidden="1">#REF!</definedName>
    <definedName name="BExMMJ6LI3LQMV85S493VRFVN49D" hidden="1">#REF!</definedName>
    <definedName name="BExMMKJ3M2XRQ1KIMQ3J2I5J0BEA" hidden="1">#REF!</definedName>
    <definedName name="BExMMT7YTX19WD6ETUA53LPPH51H" localSheetId="0" hidden="1">TWC #REF!</definedName>
    <definedName name="BExMMT7YTX19WD6ETUA53LPPH51H" hidden="1">TWC #REF!</definedName>
    <definedName name="BExMMUF60JNR5VMVW0LF9I5LH5PB" hidden="1">#REF!</definedName>
    <definedName name="BExMN0EXBVIPIWVZ4030SLWDNWBP" localSheetId="0" hidden="1">TWC Query Bud #REF!</definedName>
    <definedName name="BExMN0EXBVIPIWVZ4030SLWDNWBP" hidden="1">TWC Query Bud #REF!</definedName>
    <definedName name="BExMN1GSA7K5S4RQZ8NZUHOFRKRH" localSheetId="0" hidden="1">TWC #REF!</definedName>
    <definedName name="BExMN1GSA7K5S4RQZ8NZUHOFRKRH" hidden="1">TWC #REF!</definedName>
    <definedName name="BExMN2T8SD83H23462RKXSDTD921" localSheetId="0" hidden="1">TWC Query Bud #REF!</definedName>
    <definedName name="BExMN2T8SD83H23462RKXSDTD921" hidden="1">TWC Query Bud #REF!</definedName>
    <definedName name="BExMNBSY93116QN7V7DTVUWS7EC0" hidden="1">#REF!</definedName>
    <definedName name="BExMNF3MQIYE6XYOR5V2CO96S1K2" localSheetId="0" hidden="1">TWC #REF!</definedName>
    <definedName name="BExMNF3MQIYE6XYOR5V2CO96S1K2" hidden="1">TWC #REF!</definedName>
    <definedName name="BExMNGLK26310FXRJNFDI5C00PGP" localSheetId="0" hidden="1">TWC #REF!</definedName>
    <definedName name="BExMNGLK26310FXRJNFDI5C00PGP" hidden="1">TWC #REF!</definedName>
    <definedName name="BExMNQHN9NHEILX3C4KSDHXPUNPB" hidden="1">#REF!</definedName>
    <definedName name="BExMNQSF1K0R4TO4N0W0C86UCCKQ" hidden="1">#REF!</definedName>
    <definedName name="BExMNSL4J6OV83RM9CGJXPFKFG95" hidden="1">#REF!</definedName>
    <definedName name="BExMNSL5F6WAAGMTAHC0WIBLKJFS" hidden="1">#REF!</definedName>
    <definedName name="BExMNWHEX55RSK61AW0JST7MTBE3" localSheetId="0" hidden="1">TWC #REF!</definedName>
    <definedName name="BExMNWHEX55RSK61AW0JST7MTBE3" hidden="1">TWC #REF!</definedName>
    <definedName name="BExMNYKXRNAKCTJHP80RLPAYBSVI" hidden="1">#REF!</definedName>
    <definedName name="BExMNZHC2OMS7177HJ9OOPG549WZ" hidden="1">#REF!</definedName>
    <definedName name="BExMO1A1XBU2FROLE6KEIMM5TC9V" hidden="1">#REF!</definedName>
    <definedName name="BExMO1VMYOXUZE52O6IS7EJL2T0S" hidden="1">#REF!</definedName>
    <definedName name="BExMO3ODFQOVHR8C0W0X4AX0A5Y1" localSheetId="0" hidden="1">TWC #REF!</definedName>
    <definedName name="BExMO3ODFQOVHR8C0W0X4AX0A5Y1" hidden="1">TWC #REF!</definedName>
    <definedName name="BExMO44GJXMRGYEJFNKF7GQMVYUX" localSheetId="0" hidden="1">TWC #REF!</definedName>
    <definedName name="BExMO44GJXMRGYEJFNKF7GQMVYUX" hidden="1">TWC #REF!</definedName>
    <definedName name="BExMO6IT2EM31L0U7DOSK71HLECZ" localSheetId="0" hidden="1">TWC #REF!</definedName>
    <definedName name="BExMO6IT2EM31L0U7DOSK71HLECZ" hidden="1">TWC #REF!</definedName>
    <definedName name="BExMO6O9JQ95NTC98UMT12QPLEZX" localSheetId="0" hidden="1">TWC #REF!</definedName>
    <definedName name="BExMO6O9JQ95NTC98UMT12QPLEZX" hidden="1">TWC #REF!</definedName>
    <definedName name="BExMOC2C8RXYPMQOKJWFJQLOCR55" localSheetId="0" hidden="1">TWC Query Bud #REF!</definedName>
    <definedName name="BExMOC2C8RXYPMQOKJWFJQLOCR55" hidden="1">TWC Query Bud #REF!</definedName>
    <definedName name="BExMODPQ9F7ZYTB52SW7OUNQZ68O" localSheetId="0" hidden="1">TWC #REF!</definedName>
    <definedName name="BExMODPQ9F7ZYTB52SW7OUNQZ68O" hidden="1">TWC #REF!</definedName>
    <definedName name="BExMOKGLFPYCHAPE8FVQS58UVVO4" hidden="1">#REF!</definedName>
    <definedName name="BExMOMJY0NCQLNR2BB65N52LOIID" hidden="1">#REF!</definedName>
    <definedName name="BExMON082QMMY87G3JMDSRFG3PMX" hidden="1">#REF!</definedName>
    <definedName name="BExMOQ5LPLQ1244EK59PX1FNEWRQ" localSheetId="0" hidden="1">TWC #REF!</definedName>
    <definedName name="BExMOQ5LPLQ1244EK59PX1FNEWRQ" hidden="1">TWC #REF!</definedName>
    <definedName name="BExMOQWHP6903VPYMSEAF1ICS8WC" hidden="1">#REF!</definedName>
    <definedName name="BExMOTGA24YWFRAHEYAO21TSEEFV" localSheetId="0" hidden="1">TWC #REF!</definedName>
    <definedName name="BExMOTGA24YWFRAHEYAO21TSEEFV" hidden="1">TWC #REF!</definedName>
    <definedName name="BExMOV3KOWODZJXHIJSN01SKBTVQ" hidden="1">#REF!</definedName>
    <definedName name="BExMOXSNT1BBRCW5DTHTK2U5VMG0" localSheetId="0" hidden="1">TWC #REF!</definedName>
    <definedName name="BExMOXSNT1BBRCW5DTHTK2U5VMG0" hidden="1">TWC #REF!</definedName>
    <definedName name="BExMOYUISNGDQDSJ6HV4DR0HPT0T" hidden="1">#REF!</definedName>
    <definedName name="BExMP7OOT5AOTB9RFXKYW6WCHO4Z" hidden="1">#REF!</definedName>
    <definedName name="BExMPBVRHCW1OAPWN6U30P36RQH9" hidden="1">#REF!</definedName>
    <definedName name="BExMPC1301QK91VXPS63HN02FJ7E" localSheetId="0" hidden="1">TWC #REF!</definedName>
    <definedName name="BExMPC1301QK91VXPS63HN02FJ7E" hidden="1">TWC #REF!</definedName>
    <definedName name="BExMPF0Y04UOTSC59BVQKIYADRV7" hidden="1">#REF!</definedName>
    <definedName name="BExMPSTBAHCQ30GEWWPJ6WPWWTB3" localSheetId="0" hidden="1">TWC #REF!</definedName>
    <definedName name="BExMPSTBAHCQ30GEWWPJ6WPWWTB3" hidden="1">TWC #REF!</definedName>
    <definedName name="BExMPZPGDUWPNE3PY9PWZDLNG6MF" localSheetId="0" hidden="1">TWC #REF!</definedName>
    <definedName name="BExMPZPGDUWPNE3PY9PWZDLNG6MF" hidden="1">TWC #REF!</definedName>
    <definedName name="BExMQ0RB5SIWIH8OE372PDTAS6ZW" localSheetId="0" hidden="1">TWC #REF!</definedName>
    <definedName name="BExMQ0RB5SIWIH8OE372PDTAS6ZW" hidden="1">TWC #REF!</definedName>
    <definedName name="BExMQ2PD3EAPFI8PMB4HNOPB3YLO" hidden="1">#REF!</definedName>
    <definedName name="BExMQ6GAPUWBCEI2YZWZ4SWXMGZ7" hidden="1">#REF!</definedName>
    <definedName name="BExMQ9QZXBW83GOJJ6LELZ2RPPLZ" hidden="1">#REF!</definedName>
    <definedName name="BExMQE8OZVM0MODVKB4AKGY997SH" hidden="1">#REF!</definedName>
    <definedName name="BExMQEE5FX4Y8MDTGUBX6UNX5T8V" localSheetId="0" hidden="1">TWC #REF!</definedName>
    <definedName name="BExMQEE5FX4Y8MDTGUBX6UNX5T8V" hidden="1">TWC #REF!</definedName>
    <definedName name="BExMQGXY1MSOBZHW0DS7C2HGTE1K" localSheetId="0" hidden="1">TWC #REF!</definedName>
    <definedName name="BExMQGXY1MSOBZHW0DS7C2HGTE1K" hidden="1">TWC #REF!</definedName>
    <definedName name="BExMQP6L72KDTW9EWGASMUYBW7F9" localSheetId="0" hidden="1">TWC #REF!</definedName>
    <definedName name="BExMQP6L72KDTW9EWGASMUYBW7F9" hidden="1">TWC #REF!</definedName>
    <definedName name="BExMQS101S84G9FABVWX5FAGMYNV" localSheetId="0" hidden="1">TWC Query Bud #REF!</definedName>
    <definedName name="BExMQS101S84G9FABVWX5FAGMYNV" hidden="1">TWC Query Bud #REF!</definedName>
    <definedName name="BExMQU9ZU92VROMLK7SUOHPDAVQ7" localSheetId="0" hidden="1">TWC Query Bud #REF!</definedName>
    <definedName name="BExMQU9ZU92VROMLK7SUOHPDAVQ7" hidden="1">TWC Query Bud #REF!</definedName>
    <definedName name="BExMQWZ3S94T814PP8IB41T5Y0MU" localSheetId="0" hidden="1">TWC #REF!</definedName>
    <definedName name="BExMQWZ3S94T814PP8IB41T5Y0MU" hidden="1">TWC #REF!</definedName>
    <definedName name="BExMR1GYLDUI0MV292JD5614BJMW" localSheetId="0" hidden="1">TWC #REF!</definedName>
    <definedName name="BExMR1GYLDUI0MV292JD5614BJMW" hidden="1">TWC #REF!</definedName>
    <definedName name="BExMRARGVCFXHSNF98RGZJ7SI7SZ" hidden="1">#REF!</definedName>
    <definedName name="BExMRMARMFLQTVA6K1F0HWY1MYEQ" localSheetId="0" hidden="1">TWC #REF!</definedName>
    <definedName name="BExMRMARMFLQTVA6K1F0HWY1MYEQ" hidden="1">TWC #REF!</definedName>
    <definedName name="BExMROP2QJSFEPCZDHAOTZA9DC7M" localSheetId="0" hidden="1">TWC Query Bud #REF!</definedName>
    <definedName name="BExMROP2QJSFEPCZDHAOTZA9DC7M" hidden="1">TWC Query Bud #REF!</definedName>
    <definedName name="BExMRTSGQH2VN2APHFLLCVZWG6CD" hidden="1">#REF!</definedName>
    <definedName name="BExMRXDYELP6U658REBE7D4PA1OH" localSheetId="0" hidden="1">TWC #REF!</definedName>
    <definedName name="BExMRXDYELP6U658REBE7D4PA1OH" hidden="1">TWC #REF!</definedName>
    <definedName name="BExMRYL3UAC5DV2RPQVNEACXSPBZ" hidden="1">#REF!</definedName>
    <definedName name="BExMRYVX75SSC5OO49PCORE28JX2" localSheetId="0" hidden="1">TWC #REF!</definedName>
    <definedName name="BExMRYVX75SSC5OO49PCORE28JX2" hidden="1">TWC #REF!</definedName>
    <definedName name="BExMRZHHZZMY8CZRRJGO3WHQXQ3T" localSheetId="0" hidden="1">TWC #REF!</definedName>
    <definedName name="BExMRZHHZZMY8CZRRJGO3WHQXQ3T" hidden="1">TWC #REF!</definedName>
    <definedName name="BExMS0DU386O7DP81LGFEV7PR6X2" hidden="1">#REF!</definedName>
    <definedName name="BExMS1L1DWQMQSR7TGT6M5F57MUQ" localSheetId="0" hidden="1">TWC #REF!</definedName>
    <definedName name="BExMS1L1DWQMQSR7TGT6M5F57MUQ" hidden="1">TWC #REF!</definedName>
    <definedName name="BExMSG9P16THYMXDQTD3HFASM6XT" hidden="1">#REF!</definedName>
    <definedName name="BExMSHGVHSC11RVAFYQHCU0BCXRJ" hidden="1">#REF!</definedName>
    <definedName name="BExMSOD1O7L46OBQC26AGMIFNEGZ" hidden="1">#REF!</definedName>
    <definedName name="BExMSS9BSZRHOBDZ00FBB2EV9CXC" localSheetId="0" hidden="1">TWC #REF!</definedName>
    <definedName name="BExMSS9BSZRHOBDZ00FBB2EV9CXC" hidden="1">TWC #REF!</definedName>
    <definedName name="BExMT0NFE9EG78VEEPGB3XAEFF7O" localSheetId="0" hidden="1">TWC #REF!</definedName>
    <definedName name="BExMT0NFE9EG78VEEPGB3XAEFF7O" hidden="1">TWC #REF!</definedName>
    <definedName name="BExMTEQJFLJLU5XOIUSPLVQUK2OI" hidden="1">#REF!</definedName>
    <definedName name="BExO4LNY2U7A57XF1JG6CHLFGXF2" localSheetId="0" hidden="1">TWC #REF!</definedName>
    <definedName name="BExO4LNY2U7A57XF1JG6CHLFGXF2" hidden="1">TWC #REF!</definedName>
    <definedName name="BExO52QYC06VPGY3EOBVUO5CEEF7" localSheetId="0" hidden="1">TWC Query Bud #REF!</definedName>
    <definedName name="BExO52QYC06VPGY3EOBVUO5CEEF7" hidden="1">TWC Query Bud #REF!</definedName>
    <definedName name="BExO548VV45NOR75ZITR4TP9ERMK" hidden="1">#REF!</definedName>
    <definedName name="BExO548W5ZW1JKS3ZF47ES9M07MS" localSheetId="0" hidden="1">TWC #REF!</definedName>
    <definedName name="BExO548W5ZW1JKS3ZF47ES9M07MS" hidden="1">TWC #REF!</definedName>
    <definedName name="BExO5EFRL6A4BA6GSLKKLCSDTCDR" hidden="1">#REF!</definedName>
    <definedName name="BExO5QVFVK7B0HI5V68CRXME60Z0" localSheetId="0" hidden="1">TWC #REF!</definedName>
    <definedName name="BExO5QVFVK7B0HI5V68CRXME60Z0" hidden="1">TWC #REF!</definedName>
    <definedName name="BExO5W4CD538P1LW8KRAOLFMO805" hidden="1">#REF!</definedName>
    <definedName name="BExO5WPX71C3ITLLUVVDTQ2ETJY0" hidden="1">#REF!</definedName>
    <definedName name="BExO600M2K7DFO5STNDGKH889IZP" localSheetId="0" hidden="1">TWC #REF!</definedName>
    <definedName name="BExO600M2K7DFO5STNDGKH889IZP" hidden="1">TWC #REF!</definedName>
    <definedName name="BExO617RY1A326EAPMT46RZSYT6J" localSheetId="0" hidden="1">TWC #REF!</definedName>
    <definedName name="BExO617RY1A326EAPMT46RZSYT6J" hidden="1">TWC #REF!</definedName>
    <definedName name="BExO677L289K7HYNBLUV4IXI3E6E" hidden="1">#REF!</definedName>
    <definedName name="BExO6JY14QEUZQXWJ2808QAUE6YU" localSheetId="0" hidden="1">TWC #REF!</definedName>
    <definedName name="BExO6JY14QEUZQXWJ2808QAUE6YU" hidden="1">TWC #REF!</definedName>
    <definedName name="BExO6KJMYOUFH7KQEYUBC2TYRZ6A" hidden="1">#REF!</definedName>
    <definedName name="BExO6MHTNVWQ9ELKN9QKP5IXQWLY" localSheetId="0" hidden="1">TWC #REF!</definedName>
    <definedName name="BExO6MHTNVWQ9ELKN9QKP5IXQWLY" hidden="1">TWC #REF!</definedName>
    <definedName name="BExO6PSIRINWQZLLAAYIRDS7TMV4" hidden="1">#REF!</definedName>
    <definedName name="BExO6UL4X6WEH3H7QGSMQFJFFE32" localSheetId="0" hidden="1">TWC #REF!</definedName>
    <definedName name="BExO6UL4X6WEH3H7QGSMQFJFFE32" hidden="1">TWC #REF!</definedName>
    <definedName name="BExO6YMQ7NDM5TPA6C1Q4C8PZOM5" hidden="1">#REF!</definedName>
    <definedName name="BExO752TKC2JJ67AU85DN2AAN2TV" localSheetId="0" hidden="1">TWC #REF!</definedName>
    <definedName name="BExO752TKC2JJ67AU85DN2AAN2TV" hidden="1">TWC #REF!</definedName>
    <definedName name="BExO787ZP12IL5ZGMNI0J0IWUC0R" hidden="1">#REF!</definedName>
    <definedName name="BExO78Z1P7ODFGKD4B983RRC9FWG" localSheetId="0" hidden="1">TWC #REF!</definedName>
    <definedName name="BExO78Z1P7ODFGKD4B983RRC9FWG" hidden="1">TWC #REF!</definedName>
    <definedName name="BExO7AMBQUX8NMDW2JK8602O5SMK" hidden="1">#REF!</definedName>
    <definedName name="BExO7KCX4L29U06RJCA4DEV6LEVM" localSheetId="0" hidden="1">TWC #REF!</definedName>
    <definedName name="BExO7KCX4L29U06RJCA4DEV6LEVM" hidden="1">TWC #REF!</definedName>
    <definedName name="BExO7KNV6PCHO9L3AHHNTV3T54PP" localSheetId="0" hidden="1">TWC #REF!</definedName>
    <definedName name="BExO7KNV6PCHO9L3AHHNTV3T54PP" hidden="1">TWC #REF!</definedName>
    <definedName name="BExO7L3YXIHK58Y34ZHWD3G2TKVJ" localSheetId="0" hidden="1">TWC Query Bud #REF!</definedName>
    <definedName name="BExO7L3YXIHK58Y34ZHWD3G2TKVJ" hidden="1">TWC Query Bud #REF!</definedName>
    <definedName name="BExO7RPBI3NUQS1WJU58JVR7NC3L" hidden="1">#REF!</definedName>
    <definedName name="BExO7TI2W0BKJKFUE4J7XF533TPN" hidden="1">#REF!</definedName>
    <definedName name="BExO7Z71X317MINB7QYNK724VZBY" localSheetId="0" hidden="1">TWC #REF!</definedName>
    <definedName name="BExO7Z71X317MINB7QYNK724VZBY" hidden="1">TWC #REF!</definedName>
    <definedName name="BExO826YZ7LIBHO9X8E1TUQ8FPWG" localSheetId="0" hidden="1">TWC #REF!</definedName>
    <definedName name="BExO826YZ7LIBHO9X8E1TUQ8FPWG" hidden="1">TWC #REF!</definedName>
    <definedName name="BExO84FTTH1OHA7Q1GNOTN20IB37" localSheetId="0" hidden="1">TWC #REF!</definedName>
    <definedName name="BExO84FTTH1OHA7Q1GNOTN20IB37" hidden="1">TWC #REF!</definedName>
    <definedName name="BExO8DQ97B4FNHJXZKTK15JHNA92" localSheetId="0" hidden="1">TWC #REF!</definedName>
    <definedName name="BExO8DQ97B4FNHJXZKTK15JHNA92" hidden="1">TWC #REF!</definedName>
    <definedName name="BExO8FIZYDW45CRUP8MJMD2PKMJC" hidden="1">#REF!</definedName>
    <definedName name="BExO8HBRIWOC4IGNMG9Q3KA7BI8L" hidden="1">#REF!</definedName>
    <definedName name="BExO8IDMZDMMD0J0R4VE138N5KW4" localSheetId="0" hidden="1">TWC #REF!</definedName>
    <definedName name="BExO8IDMZDMMD0J0R4VE138N5KW4" hidden="1">TWC #REF!</definedName>
    <definedName name="BExO8K0VEK7OR3LOAMIVUPSX4KAM" localSheetId="0" hidden="1">TWC #REF!</definedName>
    <definedName name="BExO8K0VEK7OR3LOAMIVUPSX4KAM" hidden="1">TWC #REF!</definedName>
    <definedName name="BExO8KMGUV0FGTZ1Q3FCR8IR0C5C" hidden="1">#REF!</definedName>
    <definedName name="BExO8LIT2SJFHX7NDD72Q0MPUGKF" hidden="1">#REF!</definedName>
    <definedName name="BExO8RYQ5OVSOJPU0V3W5VQ3IN3O" hidden="1">#REF!</definedName>
    <definedName name="BExO8S479F06OH39MECYY0J6ETX4" hidden="1">#REF!</definedName>
    <definedName name="BExO8X7MKX940O0U6E8KLH8GDCGF" localSheetId="0" hidden="1">TWC Query Bud #REF!</definedName>
    <definedName name="BExO8X7MKX940O0U6E8KLH8GDCGF" hidden="1">TWC Query Bud #REF!</definedName>
    <definedName name="BExO8XT6S7BG1QH3OIZMQWVPFC5W" localSheetId="0" hidden="1">TWC #REF!</definedName>
    <definedName name="BExO8XT6S7BG1QH3OIZMQWVPFC5W" hidden="1">TWC #REF!</definedName>
    <definedName name="BExO8XYI84AACU1B7AP1VVZNZPUE" hidden="1">#REF!</definedName>
    <definedName name="BExO8ZWQ6C34OOQOZZBB0MG4B1GR" localSheetId="0" hidden="1">TWC Query Bud #REF!</definedName>
    <definedName name="BExO8ZWQ6C34OOQOZZBB0MG4B1GR" hidden="1">TWC Query Bud #REF!</definedName>
    <definedName name="BExO92B0ZCV34PG92Q91CU0ZE7IK" hidden="1">#REF!</definedName>
    <definedName name="BExO92GCE7EUZJV3FNGCQZ2U1MZK" localSheetId="0" hidden="1">TWC #REF!</definedName>
    <definedName name="BExO92GCE7EUZJV3FNGCQZ2U1MZK" hidden="1">TWC #REF!</definedName>
    <definedName name="BExO9CSODH9TNKIVF8KUGYKJMMVD" hidden="1">#REF!</definedName>
    <definedName name="BExO9TVP2FOI55LY4X76OW7I0A01" hidden="1">#REF!</definedName>
    <definedName name="BExO9UXDTBUGYNPCP4UK6YQXS1OV" localSheetId="0" hidden="1">TWC #REF!</definedName>
    <definedName name="BExO9UXDTBUGYNPCP4UK6YQXS1OV" hidden="1">TWC #REF!</definedName>
    <definedName name="BExOA2PWT8FMI11S3KQCJZA1Z5QD" localSheetId="0" hidden="1">TWC Query Bud #REF!</definedName>
    <definedName name="BExOA2PWT8FMI11S3KQCJZA1Z5QD" hidden="1">TWC Query Bud #REF!</definedName>
    <definedName name="BExOA42DFNPSXOTW3SHXBA94ABJQ" hidden="1">#REF!</definedName>
    <definedName name="BExOA5KGR9VXCIL38EXU1259QCQO" localSheetId="0" hidden="1">TWC #REF!</definedName>
    <definedName name="BExOA5KGR9VXCIL38EXU1259QCQO" hidden="1">TWC #REF!</definedName>
    <definedName name="BExOA8UZP67SVGPCE0SP5CWEGFJ7" localSheetId="0" hidden="1">TWC #REF!</definedName>
    <definedName name="BExOA8UZP67SVGPCE0SP5CWEGFJ7" hidden="1">TWC #REF!</definedName>
    <definedName name="BExOABETIU86LDNQD3VR934ELCJ7" localSheetId="0" hidden="1">TWC Query Bud #REF!</definedName>
    <definedName name="BExOABETIU86LDNQD3VR934ELCJ7" hidden="1">TWC Query Bud #REF!</definedName>
    <definedName name="BExOAFLUY13FJYD81T07Y12S4ZHC" localSheetId="0" hidden="1">TWC #REF!</definedName>
    <definedName name="BExOAFLUY13FJYD81T07Y12S4ZHC" hidden="1">TWC #REF!</definedName>
    <definedName name="BExOAH3RYD5EUJXP86YLPD7D60CP" localSheetId="0" hidden="1">TWC #REF!</definedName>
    <definedName name="BExOAH3RYD5EUJXP86YLPD7D60CP" hidden="1">TWC #REF!</definedName>
    <definedName name="BExOAIWJC9TCP66XKIR6LUNJWKS8" hidden="1">#REF!</definedName>
    <definedName name="BExOAIWJFH1VG2O9GB9H8903Q29I" hidden="1">#REF!</definedName>
    <definedName name="BExOAK912LIJK7N35VO53K7AWMJE" hidden="1">#REF!</definedName>
    <definedName name="BExOAOQUI87CG4JC609209F77MDV" localSheetId="0" hidden="1">TWC #REF!</definedName>
    <definedName name="BExOAOQUI87CG4JC609209F77MDV" hidden="1">TWC #REF!</definedName>
    <definedName name="BExOASN4H1B6RRXYJZUWYUF6V8X1" localSheetId="0" hidden="1">TWC #REF!</definedName>
    <definedName name="BExOASN4H1B6RRXYJZUWYUF6V8X1" hidden="1">TWC #REF!</definedName>
    <definedName name="BExOASN4QFANJMKT7DDRZC8IBBET" localSheetId="0" hidden="1">TWC #REF!</definedName>
    <definedName name="BExOASN4QFANJMKT7DDRZC8IBBET" hidden="1">TWC #REF!</definedName>
    <definedName name="BExOASSMFHL8NFBHHEV2Z0A4HBG4" hidden="1">#REF!</definedName>
    <definedName name="BExOAT3DIFEZKFGDDO7PDF137FFK" localSheetId="0" hidden="1">TWC Query Bud #REF!</definedName>
    <definedName name="BExOAT3DIFEZKFGDDO7PDF137FFK" hidden="1">TWC Query Bud #REF!</definedName>
    <definedName name="BExOAVC7HJDNIQ5SZ6LOEGXLXXDZ" localSheetId="0" hidden="1">TWC Query Bud #REF!</definedName>
    <definedName name="BExOAVC7HJDNIQ5SZ6LOEGXLXXDZ" hidden="1">TWC Query Bud #REF!</definedName>
    <definedName name="BExOAVC7RZRGRQSN150QH9GXXZ1J" localSheetId="0" hidden="1">TWC #REF!</definedName>
    <definedName name="BExOAVC7RZRGRQSN150QH9GXXZ1J" hidden="1">TWC #REF!</definedName>
    <definedName name="BExOAX4YE5UY4DG3ZJWAP6YAHABP" hidden="1">#REF!</definedName>
    <definedName name="BExOAXFQM2ICF8J9QK8FZE89X4YK" localSheetId="0" hidden="1">TWC #REF!</definedName>
    <definedName name="BExOAXFQM2ICF8J9QK8FZE89X4YK" hidden="1">TWC #REF!</definedName>
    <definedName name="BExOAYXPBN39U0IYUN4QIGIMO2EA" hidden="1">#REF!</definedName>
    <definedName name="BExOAZORFVM8A1XVKDEWOYP7IWHU" localSheetId="0" hidden="1">TWC #REF!</definedName>
    <definedName name="BExOAZORFVM8A1XVKDEWOYP7IWHU" hidden="1">TWC #REF!</definedName>
    <definedName name="BExOB1MTD9NZ8WSQBH2JBOJFL9UX" hidden="1">#REF!</definedName>
    <definedName name="BExOB1XL0OXOKDQRC6EGMAX8KNIC" hidden="1">#REF!</definedName>
    <definedName name="BExOB2J5PW7MPB2ATS7KJ3AVO3XE" localSheetId="0" hidden="1">TWC #REF!</definedName>
    <definedName name="BExOB2J5PW7MPB2ATS7KJ3AVO3XE" hidden="1">TWC #REF!</definedName>
    <definedName name="BExOB9FCXVDZ262FMLZ4ZIT6AX48" hidden="1">#REF!</definedName>
    <definedName name="BExOBG0PZBE31ACZXS4RMSI10TTX" hidden="1">#REF!</definedName>
    <definedName name="BExOBH2IVM0KM8TQFMRRUPJ3RXC3" hidden="1">#REF!</definedName>
    <definedName name="BExOBI9JUL2OKMEGNBD8RQ2OSG5Y" hidden="1">#REF!</definedName>
    <definedName name="BExOBJBDECMZHBNH3Q90YDAU0KYG" localSheetId="0" hidden="1">TWC #REF!</definedName>
    <definedName name="BExOBJBDECMZHBNH3Q90YDAU0KYG" hidden="1">TWC #REF!</definedName>
    <definedName name="BExOBO42GKPTLYB09M7H5RPL3ZRQ" hidden="1">#REF!</definedName>
    <definedName name="BExOBRUZFZRFGMKR7PMSMXG5S5K6" hidden="1">#REF!</definedName>
    <definedName name="BExOBS09PVI1902KIZ1X047QI585" hidden="1">#REF!</definedName>
    <definedName name="BExOBSLVY4JOUD0R1NOG3YSPZRPG" localSheetId="0" hidden="1">TWC #REF!</definedName>
    <definedName name="BExOBSLVY4JOUD0R1NOG3YSPZRPG" hidden="1">TWC #REF!</definedName>
    <definedName name="BExOC1LKAAV7XG9ZOO9JNY052SA4" hidden="1">#REF!</definedName>
    <definedName name="BExOC51KA7XR2XGQGYOGU04TKNBB" localSheetId="0" hidden="1">TWC #REF!</definedName>
    <definedName name="BExOC51KA7XR2XGQGYOGU04TKNBB" hidden="1">TWC #REF!</definedName>
    <definedName name="BExOC8SHJVML8W0LVZ0UTZSQD0YE" hidden="1">#REF!</definedName>
    <definedName name="BExOC8SIBEJWWUR4VXL3RLGOYJRD" hidden="1">#REF!</definedName>
    <definedName name="BExOCBN2MVXUEZJBP3BJ28EJE5V2" hidden="1">#REF!</definedName>
    <definedName name="BExOCBSF03681D6NRHN6FLP1PP5D" localSheetId="0" hidden="1">TWC Query Bud #REF!</definedName>
    <definedName name="BExOCBSF03681D6NRHN6FLP1PP5D" hidden="1">TWC Query Bud #REF!</definedName>
    <definedName name="BExOCCJC0ZX0ZPVS01Q6W14JHGFF" hidden="1">#REF!</definedName>
    <definedName name="BExOCDAC964GA9D8FTYH7JUCVBJ0" localSheetId="0" hidden="1">TWC #REF!</definedName>
    <definedName name="BExOCDAC964GA9D8FTYH7JUCVBJ0" hidden="1">TWC #REF!</definedName>
    <definedName name="BExOCKBT7ECLUJP3YDO7S6AR1QSM" hidden="1">#REF!</definedName>
    <definedName name="BExOCLOHAAAXZ4ZMN2VGN3HFHWAM" hidden="1">#REF!</definedName>
    <definedName name="BExOCM4L5D20J5Z6IN84UKAWJ9TN" localSheetId="0" hidden="1">TWC #REF!</definedName>
    <definedName name="BExOCM4L5D20J5Z6IN84UKAWJ9TN" hidden="1">TWC #REF!</definedName>
    <definedName name="BExOCMA1N42PKUBXHQP9VZE05R5O" localSheetId="0" hidden="1">TWC #REF!</definedName>
    <definedName name="BExOCMA1N42PKUBXHQP9VZE05R5O" hidden="1">TWC #REF!</definedName>
    <definedName name="BExOCOTPZKYU1DBPN1B08YXA91YI" hidden="1">#REF!</definedName>
    <definedName name="BExOD2M0BVTZXMQNY7CC350WQFBT" localSheetId="0" hidden="1">TWC #REF!</definedName>
    <definedName name="BExOD2M0BVTZXMQNY7CC350WQFBT" hidden="1">TWC #REF!</definedName>
    <definedName name="BExOD5WNLSRWPCLAJTEGYZ0UHHDO" localSheetId="0" hidden="1">TWC #REF!</definedName>
    <definedName name="BExOD5WNLSRWPCLAJTEGYZ0UHHDO" hidden="1">TWC #REF!</definedName>
    <definedName name="BExOD7EMNJ6QCFW5AEEM2JT41PPK" localSheetId="0" hidden="1">TWC #REF!</definedName>
    <definedName name="BExOD7EMNJ6QCFW5AEEM2JT41PPK" hidden="1">TWC #REF!</definedName>
    <definedName name="BExODDJQJJ4KUUZ9XJFUPY7NT1N5" localSheetId="0" hidden="1">TWC #REF!</definedName>
    <definedName name="BExODDJQJJ4KUUZ9XJFUPY7NT1N5" hidden="1">TWC #REF!</definedName>
    <definedName name="BExODGJNAK8AQDPVIKVEKEQXGGJ4" hidden="1">#REF!</definedName>
    <definedName name="BExODICCPMPS78EVBR2NL1EUNO8P" hidden="1">#REF!</definedName>
    <definedName name="BExODLHQQD32XRWY40BJUAEJ6YUC" localSheetId="0" hidden="1">TWC #REF!</definedName>
    <definedName name="BExODLHQQD32XRWY40BJUAEJ6YUC" hidden="1">TWC #REF!</definedName>
    <definedName name="BExODOHN6Q5JN2BGQM7KHUS52IRS" localSheetId="0" hidden="1">TWC #REF!</definedName>
    <definedName name="BExODOHN6Q5JN2BGQM7KHUS52IRS" hidden="1">TWC #REF!</definedName>
    <definedName name="BExODP8JACMZ7EL0S9PQP7UZNZTQ" localSheetId="0" hidden="1">TWC #REF!</definedName>
    <definedName name="BExODP8JACMZ7EL0S9PQP7UZNZTQ" hidden="1">TWC #REF!</definedName>
    <definedName name="BExODQVYR24GEQVHWZ6A3I7IWRD2" localSheetId="0" hidden="1">TWC #REF!</definedName>
    <definedName name="BExODQVYR24GEQVHWZ6A3I7IWRD2" hidden="1">TWC #REF!</definedName>
    <definedName name="BExODRC3XAI3RQO3VXT00E5BFGLD" localSheetId="0" hidden="1">TWC #REF!</definedName>
    <definedName name="BExODRC3XAI3RQO3VXT00E5BFGLD" hidden="1">TWC #REF!</definedName>
    <definedName name="BExODS34U01WX0VA1I7IGLXB2AGJ" localSheetId="0" hidden="1">TWC #REF!</definedName>
    <definedName name="BExODS34U01WX0VA1I7IGLXB2AGJ" hidden="1">TWC #REF!</definedName>
    <definedName name="BExODWQG5QGSFB5529S7O623EOV0" localSheetId="0" hidden="1">TWC #REF!</definedName>
    <definedName name="BExODWQG5QGSFB5529S7O623EOV0" hidden="1">TWC #REF!</definedName>
    <definedName name="BExODXMMEREM4IRYPT6PGQQYWS2E" hidden="1">#REF!</definedName>
    <definedName name="BExOE0S10M7L5RP3Z3QJY0398BEM" localSheetId="0" hidden="1">TWC #REF!</definedName>
    <definedName name="BExOE0S10M7L5RP3Z3QJY0398BEM" hidden="1">TWC #REF!</definedName>
    <definedName name="BExOE12T2Z5EF4X54G9J9M2QVY6R" hidden="1">#REF!</definedName>
    <definedName name="BExOE12U09FE501BOI0SC4N9649T" localSheetId="0" hidden="1">TWC #REF!</definedName>
    <definedName name="BExOE12U09FE501BOI0SC4N9649T" hidden="1">TWC #REF!</definedName>
    <definedName name="BExOE5KNF92GDB3O52QTRIN3N6L0" localSheetId="0" hidden="1">TWC #REF!</definedName>
    <definedName name="BExOE5KNF92GDB3O52QTRIN3N6L0" hidden="1">TWC #REF!</definedName>
    <definedName name="BExOE5PYN9THPYT6S0ZR9BAOOO9T" hidden="1">#REF!</definedName>
    <definedName name="BExOE8F22PLQ9DJBMV7ZTN3YCNND" localSheetId="0" hidden="1">TWC #REF!</definedName>
    <definedName name="BExOE8F22PLQ9DJBMV7ZTN3YCNND" hidden="1">TWC #REF!</definedName>
    <definedName name="BExOE8PV0NCS3TMBCUP91VU7BIBF" localSheetId="0" hidden="1">TWC #REF!</definedName>
    <definedName name="BExOE8PV0NCS3TMBCUP91VU7BIBF" hidden="1">TWC #REF!</definedName>
    <definedName name="BExOE9M8PA659UAQPM00AB599RIO" hidden="1">#REF!</definedName>
    <definedName name="BExOEBKFSZKJWCZA6GIFICP0C9PW" localSheetId="0" hidden="1">TWC #REF!</definedName>
    <definedName name="BExOEBKFSZKJWCZA6GIFICP0C9PW" hidden="1">TWC #REF!</definedName>
    <definedName name="BExOECM4266Z60NRDBMJ5IZIQIVK" hidden="1">#REF!</definedName>
    <definedName name="BExOEGIEO0WJ82HT1J311Z7G48NP" hidden="1">#REF!</definedName>
    <definedName name="BExOEHV140RZZGVGIF3DD4674KOH" localSheetId="0" hidden="1">TWC #REF!</definedName>
    <definedName name="BExOEHV140RZZGVGIF3DD4674KOH" hidden="1">TWC #REF!</definedName>
    <definedName name="BExOEKPG1XOTUZ6D47LYG5BPFC3Y" localSheetId="0" hidden="1">TWC #REF!</definedName>
    <definedName name="BExOEKPG1XOTUZ6D47LYG5BPFC3Y" hidden="1">TWC #REF!</definedName>
    <definedName name="BExOEPNK0XU304G2HINCGFYDZ9MG" hidden="1">#REF!</definedName>
    <definedName name="BExOEPY6FP8I0JW0H7NXQCTMEIUH" localSheetId="0" hidden="1">TWC #REF!</definedName>
    <definedName name="BExOEPY6FP8I0JW0H7NXQCTMEIUH" hidden="1">TWC #REF!</definedName>
    <definedName name="BExOEQUQDHDVJRS3EN3SBHP58GUX" hidden="1">#REF!</definedName>
    <definedName name="BExOETUGVKVDW5JE1LHFKPFSSEFB" hidden="1">#REF!</definedName>
    <definedName name="BExOF5JA4JAO1LO3WH3UUNL7ZES2" hidden="1">#REF!</definedName>
    <definedName name="BExOF64UWXSLMXVIJCTEMMX5RVD2" hidden="1">#REF!</definedName>
    <definedName name="BExOFA6KM6OOWSAJWY9MLT0DQCRM" hidden="1">#REF!</definedName>
    <definedName name="BExOFFQ365G9I1A6LEJ9G6WQJCJ9" localSheetId="0" hidden="1">TWC Query Bud #REF!</definedName>
    <definedName name="BExOFFQ365G9I1A6LEJ9G6WQJCJ9" hidden="1">TWC Query Bud #REF!</definedName>
    <definedName name="BExOFI9VJ47IAC4ZBMQU000HY5BO" hidden="1">#REF!</definedName>
    <definedName name="BExOFJH37VPTZITWAPJ1RGSD5T76" localSheetId="0" hidden="1">TWC Query Bud #REF!</definedName>
    <definedName name="BExOFJH37VPTZITWAPJ1RGSD5T76" hidden="1">TWC Query Bud #REF!</definedName>
    <definedName name="BExOFTIFT8NDGD1R7WPP3PNWXGZ9" localSheetId="0" hidden="1">TWC #REF!</definedName>
    <definedName name="BExOFTIFT8NDGD1R7WPP3PNWXGZ9" hidden="1">TWC #REF!</definedName>
    <definedName name="BExOFU3ZX3U0DTFRNTL46YNLN35R" hidden="1">#REF!</definedName>
    <definedName name="BExOFV5UKK4D41YI1JOZSZ3TNE7W" localSheetId="0" hidden="1">TWC #REF!</definedName>
    <definedName name="BExOFV5UKK4D41YI1JOZSZ3TNE7W" hidden="1">TWC #REF!</definedName>
    <definedName name="BExOFWIBG5Q1V79HHZO30IIZWS1N" hidden="1">#REF!</definedName>
    <definedName name="BExOFYGDRUFZQP9N5HU7ARTW1KAK" localSheetId="0" hidden="1">TWC #REF!</definedName>
    <definedName name="BExOFYGDRUFZQP9N5HU7ARTW1KAK" hidden="1">TWC #REF!</definedName>
    <definedName name="BExOFZ7FJ2FMPW8WUQTM7VFEJIWN" hidden="1">#REF!</definedName>
    <definedName name="BExOFZCX4PTMO8NGSQ38JROBFU2H" hidden="1">#REF!</definedName>
    <definedName name="BExOG87434Y6NRM01WMNBW837D0V" localSheetId="0" hidden="1">TWC #REF!</definedName>
    <definedName name="BExOG87434Y6NRM01WMNBW837D0V" hidden="1">TWC #REF!</definedName>
    <definedName name="BExOGC3ET9A5ORHBOZO8TAXH4MJH" localSheetId="0" hidden="1">TWC #REF!</definedName>
    <definedName name="BExOGC3ET9A5ORHBOZO8TAXH4MJH" hidden="1">TWC #REF!</definedName>
    <definedName name="BExOGCUF05EM1RPBQTJNVWY1CF5O" hidden="1">#REF!</definedName>
    <definedName name="BExOGD58QW5IE2IDDKOGEQ6QGENB" localSheetId="0" hidden="1">TWC #REF!</definedName>
    <definedName name="BExOGD58QW5IE2IDDKOGEQ6QGENB" hidden="1">TWC #REF!</definedName>
    <definedName name="BExOGDW56932WATKFHGVSMASKIVP" localSheetId="0" hidden="1">TWC #REF!</definedName>
    <definedName name="BExOGDW56932WATKFHGVSMASKIVP" hidden="1">TWC #REF!</definedName>
    <definedName name="BExOGODR3GILMKA1AMKIOKI1NB31" localSheetId="0" hidden="1">TWC Query Bud #REF!</definedName>
    <definedName name="BExOGODR3GILMKA1AMKIOKI1NB31" hidden="1">TWC Query Bud #REF!</definedName>
    <definedName name="BExOGV9YLOE273KUDCNMYHFCLGW1" hidden="1">#REF!</definedName>
    <definedName name="BExOGY4BTI1WJILF6RLXB3CZEK8S" hidden="1">#REF!</definedName>
    <definedName name="BExOHAUZZAQB4RD0HH5CP1DZD4OX" hidden="1">#REF!</definedName>
    <definedName name="BExOHDK2R1VAKMVO0PNKDCLE3UQS" hidden="1">#REF!</definedName>
    <definedName name="BExOHG3OOW6DSSW9AC5ZS2I0K5I9" localSheetId="0" hidden="1">TWC #REF!</definedName>
    <definedName name="BExOHG3OOW6DSSW9AC5ZS2I0K5I9" hidden="1">TWC #REF!</definedName>
    <definedName name="BExOHIST3JD03MJVOTMKNQN3L2TR" localSheetId="0" hidden="1">TWC #REF!</definedName>
    <definedName name="BExOHIST3JD03MJVOTMKNQN3L2TR" hidden="1">TWC #REF!</definedName>
    <definedName name="BExOHKARJAKBXF4XEPWPX61XJN36" hidden="1">#REF!</definedName>
    <definedName name="BExOHNLGWBBO3OKY3AAOT7ENFA7P" localSheetId="0" hidden="1">TWC #REF!</definedName>
    <definedName name="BExOHNLGWBBO3OKY3AAOT7ENFA7P" hidden="1">TWC #REF!</definedName>
    <definedName name="BExOHO1POQTDFTJDWO46VLNOS91A" localSheetId="0" hidden="1">TWC #REF!</definedName>
    <definedName name="BExOHO1POQTDFTJDWO46VLNOS91A" hidden="1">TWC #REF!</definedName>
    <definedName name="BExOHU1DST841MUBRDME0H7LY28U" hidden="1">#REF!</definedName>
    <definedName name="BExOHY8EY6R1AOZKN5I25FW3WWOL" hidden="1">#REF!</definedName>
    <definedName name="BExOI3MM4DEAWV1PGGJSUQJJHWYJ" localSheetId="0" hidden="1">TWC #REF!</definedName>
    <definedName name="BExOI3MM4DEAWV1PGGJSUQJJHWYJ" hidden="1">TWC #REF!</definedName>
    <definedName name="BExOI4IZFCL8QNJGR8MCXI9FWWLY" hidden="1">#REF!</definedName>
    <definedName name="BExOI7OCQOVIC3D06S7NONMQCT1C" localSheetId="0" hidden="1">TWC Query Bud #REF!</definedName>
    <definedName name="BExOI7OCQOVIC3D06S7NONMQCT1C" hidden="1">TWC Query Bud #REF!</definedName>
    <definedName name="BExOI8KQR9UZI9LCT2ORZDTND73J" localSheetId="0" hidden="1">TWC #REF!</definedName>
    <definedName name="BExOI8KQR9UZI9LCT2ORZDTND73J" hidden="1">TWC #REF!</definedName>
    <definedName name="BExOICX3YBUJDYMRKQJH2QU41LQQ" localSheetId="0" hidden="1">TWC #REF!</definedName>
    <definedName name="BExOICX3YBUJDYMRKQJH2QU41LQQ" hidden="1">TWC #REF!</definedName>
    <definedName name="BExOIH45S8PLU23FA13FYQPIHM34" hidden="1">#REF!</definedName>
    <definedName name="BExOIIWWLGAY2IONLM2LF2Y01W25" localSheetId="0" hidden="1">TWC #REF!</definedName>
    <definedName name="BExOIIWWLGAY2IONLM2LF2Y01W25" hidden="1">TWC #REF!</definedName>
    <definedName name="BExOIL0F8WXFHTW7JKYHAMK837JK" hidden="1">#REF!</definedName>
    <definedName name="BExOILGNWV3U52NVVK0IU9Q3WV57" localSheetId="0" hidden="1">TWC #REF!</definedName>
    <definedName name="BExOILGNWV3U52NVVK0IU9Q3WV57" hidden="1">TWC #REF!</definedName>
    <definedName name="BExOIM7MAMWBC3A6MPXQBVO4YB3M" hidden="1">#REF!</definedName>
    <definedName name="BExOIRLRQ37NMIZC31K424NHKTQV" localSheetId="0" hidden="1">TWC #REF!</definedName>
    <definedName name="BExOIRLRQ37NMIZC31K424NHKTQV" hidden="1">TWC #REF!</definedName>
    <definedName name="BExOISCOV9KB1L3Z2MB6B06CP37A" hidden="1">#REF!</definedName>
    <definedName name="BExOJ0QTSYUJFJUCPG5CEM6QJKJ7" hidden="1">#REF!</definedName>
    <definedName name="BExOJ1NC42LVCFQU7FT79E09V7HH" localSheetId="0" hidden="1">TWC #REF!</definedName>
    <definedName name="BExOJ1NC42LVCFQU7FT79E09V7HH" hidden="1">TWC #REF!</definedName>
    <definedName name="BExOJ71KEDCOI287HBZ29UCXENQA" localSheetId="0" hidden="1">TWC #REF!</definedName>
    <definedName name="BExOJ71KEDCOI287HBZ29UCXENQA" hidden="1">TWC #REF!</definedName>
    <definedName name="BExOJ9FOXLRP37K9E0Q37YI9Z0XZ" localSheetId="0" hidden="1">TWC #REF!</definedName>
    <definedName name="BExOJ9FOXLRP37K9E0Q37YI9Z0XZ" hidden="1">TWC #REF!</definedName>
    <definedName name="BExOJA6R6YNQ3HYM6PPTOHEU5RJQ" hidden="1">#REF!</definedName>
    <definedName name="BExOJCAB432ZCESO2U8ORYBEINAE" hidden="1">#REF!</definedName>
    <definedName name="BExOJDMR5DXAY88Z53NVGWSG47VO" localSheetId="0" hidden="1">TWC Query Bud #REF!</definedName>
    <definedName name="BExOJDMR5DXAY88Z53NVGWSG47VO" hidden="1">TWC Query Bud #REF!</definedName>
    <definedName name="BExOJGBVL3HY156SMYZWZ3SBBJ7H" localSheetId="0" hidden="1">TWC #REF!</definedName>
    <definedName name="BExOJGBVL3HY156SMYZWZ3SBBJ7H" hidden="1">TWC #REF!</definedName>
    <definedName name="BExOJH883WS5DXE47JKW2SM6XJS5" hidden="1">#REF!</definedName>
    <definedName name="BExOJJXD0WJ4MM8IQV8PGZKBZ8EO" localSheetId="0" hidden="1">TWC Query Bud #REF!</definedName>
    <definedName name="BExOJJXD0WJ4MM8IQV8PGZKBZ8EO" hidden="1">TWC Query Bud #REF!</definedName>
    <definedName name="BExOJLVJX54CF7RUF3YVHA8VZTOJ" hidden="1">#REF!</definedName>
    <definedName name="BExOJMBNJGXRFYO9RD70UUMXRS3U" hidden="1">#REF!</definedName>
    <definedName name="BExOJOPZOXEDF6T0TG6KKP0P6MIO" localSheetId="0" hidden="1">TWC #REF!</definedName>
    <definedName name="BExOJOPZOXEDF6T0TG6KKP0P6MIO" hidden="1">TWC #REF!</definedName>
    <definedName name="BExOJPRTWDLF77RR4GQHG3PDC3ZW" hidden="1">#REF!</definedName>
    <definedName name="BExOK2T2YYC5UJMFM7BKIE9S8S3C" hidden="1">#REF!</definedName>
    <definedName name="BExOK7LPCQHA4HIALQGV66T8BYOD" hidden="1">#REF!</definedName>
    <definedName name="BExOK93NJYG0Z167V2GIX6RYAT6M" localSheetId="0" hidden="1">TWC #REF!</definedName>
    <definedName name="BExOK93NJYG0Z167V2GIX6RYAT6M" hidden="1">TWC #REF!</definedName>
    <definedName name="BExOK994NOLQTIGFKML992O928FP" localSheetId="0" hidden="1">TWC #REF!</definedName>
    <definedName name="BExOK994NOLQTIGFKML992O928FP" hidden="1">TWC #REF!</definedName>
    <definedName name="BExOKB781CLVFLGSH90T2W4Q51I1" localSheetId="0" hidden="1">TWC #REF!</definedName>
    <definedName name="BExOKB781CLVFLGSH90T2W4Q51I1" hidden="1">TWC #REF!</definedName>
    <definedName name="BExOKCJUAY17TB1S61TFVVCPQJZQ" hidden="1">#REF!</definedName>
    <definedName name="BExOKDG7RONJTLKYJK3XRMYIGJHM" localSheetId="0" hidden="1">TWC #REF!</definedName>
    <definedName name="BExOKDG7RONJTLKYJK3XRMYIGJHM" hidden="1">TWC #REF!</definedName>
    <definedName name="BExOKJAIUV70BDOCSNRJ4NLA5D8V" localSheetId="0" hidden="1">TWC #REF!</definedName>
    <definedName name="BExOKJAIUV70BDOCSNRJ4NLA5D8V" hidden="1">TWC #REF!</definedName>
    <definedName name="BExOKJFZZ0OKSK98JADEF4JC7F5I" hidden="1">#REF!</definedName>
    <definedName name="BExOL2X4X6GP2LZ05HT805IY6PE1" localSheetId="0" hidden="1">TWC #REF!</definedName>
    <definedName name="BExOL2X4X6GP2LZ05HT805IY6PE1" hidden="1">TWC #REF!</definedName>
    <definedName name="BExOL3O7VPSB5BJ34J1F4UP6TYY5" hidden="1">#REF!</definedName>
    <definedName name="BExOLF223ZIPQSLUUNPLUHCS4EZI" localSheetId="0" hidden="1">TWC #REF!</definedName>
    <definedName name="BExOLF223ZIPQSLUUNPLUHCS4EZI" hidden="1">TWC #REF!</definedName>
    <definedName name="BExOLFT4C2BOBRUWP5VRC7UBRAEF" hidden="1">#REF!</definedName>
    <definedName name="BExOLK0790WI6XISN1IXYVOJY1TQ" hidden="1">#REF!</definedName>
    <definedName name="BExOLP3LPT08YSNCXYEPDDZTO9S8" localSheetId="0" hidden="1">TWC Query Bud #REF!</definedName>
    <definedName name="BExOLP3LPT08YSNCXYEPDDZTO9S8" hidden="1">TWC Query Bud #REF!</definedName>
    <definedName name="BExOLQARNML42R4W5GTPIM15SKMR" hidden="1">#REF!</definedName>
    <definedName name="BExOLTW8H120T6B6J34DUJTND0T2" localSheetId="0" hidden="1">TWC #REF!</definedName>
    <definedName name="BExOLTW8H120T6B6J34DUJTND0T2" hidden="1">TWC #REF!</definedName>
    <definedName name="BExOLZAFXGDO7IL9JJV4YQLPDMJT" hidden="1">#REF!</definedName>
    <definedName name="BExOM24ULJXTM5Y8749SYXJ365LD" hidden="1">#REF!</definedName>
    <definedName name="BExOM4345LESEJQOHN5LV5Q6KDRT" hidden="1">#REF!</definedName>
    <definedName name="BExOMD83LB6ERA30XZT45K2R5YGP" localSheetId="0" hidden="1">TWC #REF!</definedName>
    <definedName name="BExOMD83LB6ERA30XZT45K2R5YGP" hidden="1">TWC #REF!</definedName>
    <definedName name="BExOMIMBFLTHXBJKEG1II72K0ABD" hidden="1">#REF!</definedName>
    <definedName name="BExOMM2GGI5YNJF4SUA2ZWQGG7AE" hidden="1">#REF!</definedName>
    <definedName name="BExOMWK30R6EEO8IXU2OTL5MWVCI" localSheetId="0" hidden="1">TWC #REF!</definedName>
    <definedName name="BExOMWK30R6EEO8IXU2OTL5MWVCI" hidden="1">TWC #REF!</definedName>
    <definedName name="BExON11R2TD9FQV73G08JIWQMV30" hidden="1">#REF!</definedName>
    <definedName name="BExONAHOYIPML949GDJ73E5U7GB9" hidden="1">#REF!</definedName>
    <definedName name="BExONC56LYMO80HVGPUQDI8R95TN" localSheetId="0" hidden="1">TWC #REF!</definedName>
    <definedName name="BExONC56LYMO80HVGPUQDI8R95TN" hidden="1">TWC #REF!</definedName>
    <definedName name="BExONGC0XHRQZHUFH1O6CVXBE1Z6" localSheetId="0" hidden="1">TWC #REF!</definedName>
    <definedName name="BExONGC0XHRQZHUFH1O6CVXBE1Z6" hidden="1">TWC #REF!</definedName>
    <definedName name="BExONGHJIRX46YVIPWI66IWCLJ9S" localSheetId="0" hidden="1">TWC #REF!</definedName>
    <definedName name="BExONGHJIRX46YVIPWI66IWCLJ9S" hidden="1">TWC #REF!</definedName>
    <definedName name="BExONH8FLBZWND4MW2ECHECMFY75" localSheetId="0" hidden="1">TWC #REF!</definedName>
    <definedName name="BExONH8FLBZWND4MW2ECHECMFY75" hidden="1">TWC #REF!</definedName>
    <definedName name="BExONKZDOFPUHWW14J90HTH2AXXZ" hidden="1">#REF!</definedName>
    <definedName name="BExONO4KUGYLXTYMVVGQQXPV5IKV" hidden="1">#REF!</definedName>
    <definedName name="BExONQDMBJB83YFWPKMB3QFPY4HR" hidden="1">#REF!</definedName>
    <definedName name="BExONQTO6HSTZGM6MF6X6D5BQ2Z2" hidden="1">#REF!</definedName>
    <definedName name="BExONSBMRSQGDGCSFFUE7MZV5K60" localSheetId="0" hidden="1">TWC #REF!</definedName>
    <definedName name="BExONSBMRSQGDGCSFFUE7MZV5K60" hidden="1">TWC #REF!</definedName>
    <definedName name="BExOO10J5O35JU64H92W0399PTW3" hidden="1">#REF!</definedName>
    <definedName name="BExOO4WTA0WCV5R6G1H8FCCAYG92" hidden="1">#REF!</definedName>
    <definedName name="BExOOEYCSUUDX6XS6OJI9H2N6Y1U" hidden="1">#REF!</definedName>
    <definedName name="BExOOZC10WHHSWL0YP5PTI2BRACM" hidden="1">#REF!</definedName>
    <definedName name="BExOP0DOZMOZVCNXUNU3R48N9084" localSheetId="0" hidden="1">TWC #REF!</definedName>
    <definedName name="BExOP0DOZMOZVCNXUNU3R48N9084" hidden="1">TWC #REF!</definedName>
    <definedName name="BExOP32TWMGXQU9X89NSKMOE7NHZ" localSheetId="0" hidden="1">TWC #REF!</definedName>
    <definedName name="BExOP32TWMGXQU9X89NSKMOE7NHZ" hidden="1">TWC #REF!</definedName>
    <definedName name="BExOP4KRQ6TXPKWE6OGYSUFBSXLU" localSheetId="0" hidden="1">TWC #REF!</definedName>
    <definedName name="BExOP4KRQ6TXPKWE6OGYSUFBSXLU" hidden="1">TWC #REF!</definedName>
    <definedName name="BExOP9DEGCH1ZLLW43LVY7WU56Z7" localSheetId="0" hidden="1">TWC Query Bud #REF!</definedName>
    <definedName name="BExOP9DEGCH1ZLLW43LVY7WU56Z7" hidden="1">TWC Query Bud #REF!</definedName>
    <definedName name="BExOP9O69J4YCJKP6WN9WNWFX6WL" localSheetId="0" hidden="1">TWC #REF!</definedName>
    <definedName name="BExOP9O69J4YCJKP6WN9WNWFX6WL" hidden="1">TWC #REF!</definedName>
    <definedName name="BExOPA9RTVVEZVWDPXXHW7LYAUW7" localSheetId="0" hidden="1">TWC #REF!</definedName>
    <definedName name="BExOPA9RTVVEZVWDPXXHW7LYAUW7" hidden="1">TWC #REF!</definedName>
    <definedName name="BExOPEGU1GDLUHWWIK31B149P8I2" localSheetId="0" hidden="1">TWC #REF!</definedName>
    <definedName name="BExOPEGU1GDLUHWWIK31B149P8I2" hidden="1">TWC #REF!</definedName>
    <definedName name="BExOPS96U3AGX27JLP2VQJGW1BJW" localSheetId="0" hidden="1">TWC #REF!</definedName>
    <definedName name="BExOPS96U3AGX27JLP2VQJGW1BJW" hidden="1">TWC #REF!</definedName>
    <definedName name="BExQ16OBCWDCA8YIK9LHDEAZ3GB5" localSheetId="0" hidden="1">TWC #REF!</definedName>
    <definedName name="BExQ16OBCWDCA8YIK9LHDEAZ3GB5" hidden="1">TWC #REF!</definedName>
    <definedName name="BExQ1CO3FJFIDZK72BORD6CT21BQ" localSheetId="0" hidden="1">TWC Query Bud #REF!</definedName>
    <definedName name="BExQ1CO3FJFIDZK72BORD6CT21BQ" hidden="1">TWC Query Bud #REF!</definedName>
    <definedName name="BExQ1JK9N13IYOPNN0SB48PS41E8" hidden="1">#REF!</definedName>
    <definedName name="BExQ1M9DEUCM6RMCYZ3CM3FNBKRV" localSheetId="0" hidden="1">TWC Query Bud #REF!</definedName>
    <definedName name="BExQ1M9DEUCM6RMCYZ3CM3FNBKRV" hidden="1">TWC Query Bud #REF!</definedName>
    <definedName name="BExQ20CHZ6593C3OHEHGU50CNDMZ" localSheetId="0" hidden="1">TWC #REF!</definedName>
    <definedName name="BExQ20CHZ6593C3OHEHGU50CNDMZ" hidden="1">TWC #REF!</definedName>
    <definedName name="BExQ218U73NRT0XIOAPHZOCFEXJQ" localSheetId="0" hidden="1">TWC #REF!</definedName>
    <definedName name="BExQ218U73NRT0XIOAPHZOCFEXJQ" hidden="1">TWC #REF!</definedName>
    <definedName name="BExQ2OX8ES88QFMZTXCIMIHMUER7" hidden="1">#REF!</definedName>
    <definedName name="BExQ2URJZ8Y4KTPYT9V34VYW081G" hidden="1">#REF!</definedName>
    <definedName name="BExQ2XBC1RBAUJGELLZCS395DWS3" localSheetId="0" hidden="1">TWC #REF!</definedName>
    <definedName name="BExQ2XBC1RBAUJGELLZCS395DWS3" hidden="1">TWC #REF!</definedName>
    <definedName name="BExQ2YNSXS9M14EUWAZHKCTVXYP9" localSheetId="0" hidden="1">TWC #REF!</definedName>
    <definedName name="BExQ2YNSXS9M14EUWAZHKCTVXYP9" hidden="1">TWC #REF!</definedName>
    <definedName name="BExQ2YYM0UDN3IO79JGBJAO51K38" localSheetId="0" hidden="1">TWC #REF!</definedName>
    <definedName name="BExQ2YYM0UDN3IO79JGBJAO51K38" hidden="1">TWC #REF!</definedName>
    <definedName name="BExQ30WSICXVS8WJG51RCWBP5Y08" hidden="1">#REF!</definedName>
    <definedName name="BExQ353UY1AEPC7YU8PIUDJV8GIX" localSheetId="0" hidden="1">TWC #REF!</definedName>
    <definedName name="BExQ353UY1AEPC7YU8PIUDJV8GIX" hidden="1">TWC #REF!</definedName>
    <definedName name="BExQ39WHPWEPRE897UE6NJRAPYF3" hidden="1">#REF!</definedName>
    <definedName name="BExQ3D776JQT4VYN79UXDW9JWCXB" localSheetId="0" hidden="1">TWC #REF!</definedName>
    <definedName name="BExQ3D776JQT4VYN79UXDW9JWCXB" hidden="1">TWC #REF!</definedName>
    <definedName name="BExQ3LLB3JTF4U6SGG200TXYARLX" localSheetId="0" hidden="1">TWC #REF!</definedName>
    <definedName name="BExQ3LLB3JTF4U6SGG200TXYARLX" hidden="1">TWC #REF!</definedName>
    <definedName name="BExQ3NJCUR4BVGCPVYULSQVE9FJM" hidden="1">#REF!</definedName>
    <definedName name="BExQ3VBWBXWCV3E83IAAQCST0T1R" hidden="1">#REF!</definedName>
    <definedName name="BExQ3VXGDO8OICJY1SNGZC6HNU0B" hidden="1">#REF!</definedName>
    <definedName name="BExQ3XFDRG6P1IY11U6WL52MWRCC" localSheetId="0" hidden="1">TWC #REF!</definedName>
    <definedName name="BExQ3XFDRG6P1IY11U6WL52MWRCC" hidden="1">TWC #REF!</definedName>
    <definedName name="BExQ3YBQP75T1QKCA9ZVLEHSFZ8Z" localSheetId="0" hidden="1">TWC Query Bud #REF!</definedName>
    <definedName name="BExQ3YBQP75T1QKCA9ZVLEHSFZ8Z" hidden="1">TWC Query Bud #REF!</definedName>
    <definedName name="BExQ4ABDFIBQTFYU7L8NQOJ015XH" hidden="1">#REF!</definedName>
    <definedName name="BExQ4GWQTJIC33DYG9GOR3LPUQXG" hidden="1">#REF!</definedName>
    <definedName name="BExQ4JWMXBDO96FR4DTFQ7BSOG7G" hidden="1">#REF!</definedName>
    <definedName name="BExQ4PWGEIXWIM0H1430KUOKO4J8" hidden="1">#REF!</definedName>
    <definedName name="BExQ4UUDSFLYEIER9HCVR0GOURXN" localSheetId="0" hidden="1">TWC #REF!</definedName>
    <definedName name="BExQ4UUDSFLYEIER9HCVR0GOURXN" hidden="1">TWC #REF!</definedName>
    <definedName name="BExQ53DYHUQSSREUZ59BE6P1EQ0K" hidden="1">#REF!</definedName>
    <definedName name="BExQ59TUBIMQKAH7EESMUWG1J4WP" localSheetId="0" hidden="1">TWC #REF!</definedName>
    <definedName name="BExQ59TUBIMQKAH7EESMUWG1J4WP" hidden="1">TWC #REF!</definedName>
    <definedName name="BExQ5B6IDRIHT22664T6IBBPPCJV" hidden="1">#REF!</definedName>
    <definedName name="BExQ5BXE5NISFI0C1EPI3T888TOZ" hidden="1">#REF!</definedName>
    <definedName name="BExQ5GQ0Z0EYFZ9LZ0V7ZPX9KWYA" localSheetId="0" hidden="1">TWC #REF!</definedName>
    <definedName name="BExQ5GQ0Z0EYFZ9LZ0V7ZPX9KWYA" hidden="1">TWC #REF!</definedName>
    <definedName name="BExQ5H0TB6O7TFDSERJKY9BGI0TS" localSheetId="0" hidden="1">TWC #REF!</definedName>
    <definedName name="BExQ5H0TB6O7TFDSERJKY9BGI0TS" hidden="1">TWC #REF!</definedName>
    <definedName name="BExQ5H6A70LY6BGOHKTDBRW23XZF" localSheetId="0" hidden="1">TWC Query Bud #REF!</definedName>
    <definedName name="BExQ5H6A70LY6BGOHKTDBRW23XZF" hidden="1">TWC Query Bud #REF!</definedName>
    <definedName name="BExQ5HBM5A67JV8EEX2NTSZE6PIV" localSheetId="0" hidden="1">TWC #REF!</definedName>
    <definedName name="BExQ5HBM5A67JV8EEX2NTSZE6PIV" hidden="1">TWC #REF!</definedName>
    <definedName name="BExQ5NBDVZ3YKA924YYLENH94XMI" hidden="1">#REF!</definedName>
    <definedName name="BExQ5UIBRYEIUUW30VAVM1SOBT3M" hidden="1">#REF!</definedName>
    <definedName name="BExQ5UICRDHEILKOPXPHO3P8NJTF" localSheetId="0" hidden="1">TWC #REF!</definedName>
    <definedName name="BExQ5UICRDHEILKOPXPHO3P8NJTF" hidden="1">TWC #REF!</definedName>
    <definedName name="BExQ5Y3TCO3ZMXYHL4D19V2WVH2O" hidden="1">#REF!</definedName>
    <definedName name="BExQ68QRKQAG0TWFUGMYPSOO6D6G" hidden="1">#REF!</definedName>
    <definedName name="BExQ6FSFNWDNIXPLS8CDQLLKBGL9" localSheetId="0" hidden="1">TWC #REF!</definedName>
    <definedName name="BExQ6FSFNWDNIXPLS8CDQLLKBGL9" hidden="1">TWC #REF!</definedName>
    <definedName name="BExQ6KA91LX1GH5ISOUX76JNA65G" hidden="1">#REF!</definedName>
    <definedName name="BExQ6U6AZUW8CQDVIAWOY1WE77QN" localSheetId="0" hidden="1">TWC #REF!</definedName>
    <definedName name="BExQ6U6AZUW8CQDVIAWOY1WE77QN" hidden="1">TWC #REF!</definedName>
    <definedName name="BExQ6UMG4DRAI6KVRGW50TL83STD" localSheetId="0" hidden="1">TWC #REF!</definedName>
    <definedName name="BExQ6UMG4DRAI6KVRGW50TL83STD" hidden="1">TWC #REF!</definedName>
    <definedName name="BExQ6WF5Z8OO2B1ETSQ365Q7PGSF" hidden="1">#REF!</definedName>
    <definedName name="BExQ6X68G2FM13MG62AYM856E2ZB" localSheetId="0" hidden="1">TWC #REF!</definedName>
    <definedName name="BExQ6X68G2FM13MG62AYM856E2ZB" hidden="1">TWC #REF!</definedName>
    <definedName name="BExQ71IKJFOGP4TTIKJRRNTQ5GGE" localSheetId="0" hidden="1">TWC #REF!</definedName>
    <definedName name="BExQ71IKJFOGP4TTIKJRRNTQ5GGE" hidden="1">TWC #REF!</definedName>
    <definedName name="BExQ72PQMSXMO6R800AGPTLQV3BX" localSheetId="0" hidden="1">TWC #REF!</definedName>
    <definedName name="BExQ72PQMSXMO6R800AGPTLQV3BX" hidden="1">TWC #REF!</definedName>
    <definedName name="BExQ75V2R9ARSUZVZ9CYERAHYPWV" localSheetId="0" hidden="1">TWC #REF!</definedName>
    <definedName name="BExQ75V2R9ARSUZVZ9CYERAHYPWV" hidden="1">TWC #REF!</definedName>
    <definedName name="BExQ76B7I4KZFA7QI5Y39MC89CR6" localSheetId="0" hidden="1">TWC #REF!</definedName>
    <definedName name="BExQ76B7I4KZFA7QI5Y39MC89CR6" hidden="1">TWC #REF!</definedName>
    <definedName name="BExQ78UVH5L14JNCW5LOH2773UIH" hidden="1">#REF!</definedName>
    <definedName name="BExQ79B3KMDF8SHSDLHKSDR7DBVH" hidden="1">#REF!</definedName>
    <definedName name="BExQ79LW9LIXJ35TP4JT1270ZBGW" localSheetId="0" hidden="1">TWC #REF!</definedName>
    <definedName name="BExQ79LW9LIXJ35TP4JT1270ZBGW" hidden="1">TWC #REF!</definedName>
    <definedName name="BExQ7B3UAF1VE2UNXXVY5XQGQNAI" hidden="1">#REF!</definedName>
    <definedName name="BExQ7L58OFFOUZJE1OGXR1IDHJ9T" localSheetId="0" hidden="1">TWC Query Bud #REF!</definedName>
    <definedName name="BExQ7L58OFFOUZJE1OGXR1IDHJ9T" hidden="1">TWC Query Bud #REF!</definedName>
    <definedName name="BExQ7OW786C0GUGDUBBJD75S23WI" hidden="1">#REF!</definedName>
    <definedName name="BExQ7RFTRS4046IW9AYE5KEIFR1H" localSheetId="0" hidden="1">TWC #REF!</definedName>
    <definedName name="BExQ7RFTRS4046IW9AYE5KEIFR1H" hidden="1">TWC #REF!</definedName>
    <definedName name="BExQ7RW2RGS8B7K3FUXRHMQM41WZ" hidden="1">#REF!</definedName>
    <definedName name="BExQ7UQI0WGSQ1WM7AZSUHG8A21D" hidden="1">#REF!</definedName>
    <definedName name="BExQ80KYSYLBRIFJZVWJZOCL5F15" hidden="1">#REF!</definedName>
    <definedName name="BExQ85IWD2111L5YDIWRJNPE1E6M" hidden="1">#REF!</definedName>
    <definedName name="BExQ876C52OL46T0IJWC72T5VGZ0" localSheetId="0" hidden="1">TWC #REF!</definedName>
    <definedName name="BExQ876C52OL46T0IJWC72T5VGZ0" hidden="1">TWC #REF!</definedName>
    <definedName name="BExQ88IUF8RFDBLAP1AQJM7VQJJY" hidden="1">#REF!</definedName>
    <definedName name="BExQ8P5K0RM39VC4BBHLFGOUB8Z6" localSheetId="0" hidden="1">TWC #REF!</definedName>
    <definedName name="BExQ8P5K0RM39VC4BBHLFGOUB8Z6" hidden="1">TWC #REF!</definedName>
    <definedName name="BExQ8PLTSM7863YZJBMSZM9428Q4" hidden="1">#REF!</definedName>
    <definedName name="BExQ8S5G4JGUS8W3YP2BMW3OSS01" localSheetId="0" hidden="1">TWC #REF!</definedName>
    <definedName name="BExQ8S5G4JGUS8W3YP2BMW3OSS01" hidden="1">TWC #REF!</definedName>
    <definedName name="BExQ8T1UEAQ8EFZP6DR24P03RGRL" hidden="1">#REF!</definedName>
    <definedName name="BExQ8VGA2JEVK4R3ZTW2R9YMFJVA" localSheetId="0" hidden="1">TWC #REF!</definedName>
    <definedName name="BExQ8VGA2JEVK4R3ZTW2R9YMFJVA" hidden="1">TWC #REF!</definedName>
    <definedName name="BExQ92HS1OI97G1FVGTRSB8N9G4A" hidden="1">#REF!</definedName>
    <definedName name="BExQ92N4IICX63K9N8Y8SGP3CS7T" localSheetId="0" hidden="1">TWC #REF!</definedName>
    <definedName name="BExQ92N4IICX63K9N8Y8SGP3CS7T" hidden="1">TWC #REF!</definedName>
    <definedName name="BExQ94QM6JUGCO9RX8QJPW4G77BN" hidden="1">#REF!</definedName>
    <definedName name="BExQ99J9L8VTH0BQ1F9QNNRPYTTG" localSheetId="0" hidden="1">TWC #REF!</definedName>
    <definedName name="BExQ99J9L8VTH0BQ1F9QNNRPYTTG" hidden="1">TWC #REF!</definedName>
    <definedName name="BExQ9AFM425GXFLDRONOA62V0HR7" hidden="1">#REF!</definedName>
    <definedName name="BExQ9E6KJR3MCKFLPQSFBCMX7XYC" hidden="1">#REF!</definedName>
    <definedName name="BExQ9L813WBQ56KVVM5BKXU3DT9F" localSheetId="0" hidden="1">TWC Query Bud #REF!</definedName>
    <definedName name="BExQ9L813WBQ56KVVM5BKXU3DT9F" hidden="1">TWC Query Bud #REF!</definedName>
    <definedName name="BExQ9NRU1CGVNRWBZ9NEAIXNHXTA" localSheetId="0" hidden="1">TWC #REF!</definedName>
    <definedName name="BExQ9NRU1CGVNRWBZ9NEAIXNHXTA" hidden="1">TWC #REF!</definedName>
    <definedName name="BExQ9OZ0RRB06DX3SWP5QBCOWCTX" hidden="1">#REF!</definedName>
    <definedName name="BExQ9RO3DYQYXJ7ULG5X680FJ23H" hidden="1">#REF!</definedName>
    <definedName name="BExQ9UTAX0IGQ6L3ZL2C2NFZVIUB" localSheetId="0" hidden="1">TWC #REF!</definedName>
    <definedName name="BExQ9UTAX0IGQ6L3ZL2C2NFZVIUB" hidden="1">TWC #REF!</definedName>
    <definedName name="BExQ9W0H6KJCODR1NUB3ROY65W95" localSheetId="0" hidden="1">TWC #REF!</definedName>
    <definedName name="BExQ9W0H6KJCODR1NUB3ROY65W95" hidden="1">TWC #REF!</definedName>
    <definedName name="BExQ9WM2TP4JVDU4OMW7VZNUIWTY" localSheetId="0" hidden="1">TWC #REF!</definedName>
    <definedName name="BExQ9WM2TP4JVDU4OMW7VZNUIWTY" hidden="1">TWC #REF!</definedName>
    <definedName name="BExQ9ZLYHWABXAA9NJDW8ZS0UQ9P" hidden="1">#REF!</definedName>
    <definedName name="BExQA0CZI8EWKQH7EA0AMTIA9NG0" localSheetId="0" hidden="1">TWC #REF!</definedName>
    <definedName name="BExQA0CZI8EWKQH7EA0AMTIA9NG0" hidden="1">TWC #REF!</definedName>
    <definedName name="BExQA13WWSRT0S04PI6DV1VPNBTT" localSheetId="0" hidden="1">TWC #REF!</definedName>
    <definedName name="BExQA13WWSRT0S04PI6DV1VPNBTT" hidden="1">TWC #REF!</definedName>
    <definedName name="BExQA2GD7HLC4VL45O8VBF6SGNTZ" hidden="1">#REF!</definedName>
    <definedName name="BExQA2LU63ETHUITUZZTZGK4B4SC" localSheetId="0" hidden="1">TWC Query Bud #REF!</definedName>
    <definedName name="BExQA2LU63ETHUITUZZTZGK4B4SC" hidden="1">TWC Query Bud #REF!</definedName>
    <definedName name="BExQA7EHV8SBERQWV1JFKJJ0C51S" localSheetId="0" hidden="1">TWC #REF!</definedName>
    <definedName name="BExQA7EHV8SBERQWV1JFKJJ0C51S" hidden="1">TWC #REF!</definedName>
    <definedName name="BExQA7EHY0NA5Q3XCGH4T6FUXKNW" hidden="1">#REF!</definedName>
    <definedName name="BExQAAP5YLQQG11PM8VJ6I4DGCJJ" localSheetId="0" hidden="1">TWC #REF!</definedName>
    <definedName name="BExQAAP5YLQQG11PM8VJ6I4DGCJJ" hidden="1">TWC #REF!</definedName>
    <definedName name="BExQAAZYOUZHOS8ZC0FJLLHIH6EF" localSheetId="0" hidden="1">TWC #REF!</definedName>
    <definedName name="BExQAAZYOUZHOS8ZC0FJLLHIH6EF" hidden="1">TWC #REF!</definedName>
    <definedName name="BExQADP1SCL8JVCJGLJ7ZH979V1J" hidden="1">#REF!</definedName>
    <definedName name="BExQAGZRDOWCPV8G2OFR7X27PZQ2" localSheetId="0" hidden="1">TWC #REF!</definedName>
    <definedName name="BExQAGZRDOWCPV8G2OFR7X27PZQ2" hidden="1">TWC #REF!</definedName>
    <definedName name="BExQAJZMFP74R884U14TUNBW5GUL" localSheetId="0" hidden="1">TWC #REF!</definedName>
    <definedName name="BExQAJZMFP74R884U14TUNBW5GUL" hidden="1">TWC #REF!</definedName>
    <definedName name="BExQAYZ463IBCSTCG7EHAZT35ER5" hidden="1">#REF!</definedName>
    <definedName name="BExQB365SJKAM7U779654I65GP76" hidden="1">#REF!</definedName>
    <definedName name="BExQB3X2HAH5Z1E75JOEDZ20EFWH" hidden="1">#REF!</definedName>
    <definedName name="BExQB7NVJMKZU84ZSQEDPW95DTQQ" localSheetId="0" hidden="1">TWC Query Bud #REF!</definedName>
    <definedName name="BExQB7NVJMKZU84ZSQEDPW95DTQQ" hidden="1">TWC Query Bud #REF!</definedName>
    <definedName name="BExQBBK5I0CMMCMJPONYJ8XZEVWK" hidden="1">#REF!</definedName>
    <definedName name="BExQBBPMH97T9PZCCS04NUXHLU3O" localSheetId="0" hidden="1">TWC Query Bud #REF!</definedName>
    <definedName name="BExQBBPMH97T9PZCCS04NUXHLU3O" hidden="1">TWC Query Bud #REF!</definedName>
    <definedName name="BExQBBUXETK7LJVPU4CA1E8EUTTQ" localSheetId="0" hidden="1">TWC Query Bud #REF!</definedName>
    <definedName name="BExQBBUXETK7LJVPU4CA1E8EUTTQ" hidden="1">TWC Query Bud #REF!</definedName>
    <definedName name="BExQBIAYPGVAUP5Y38IMWFCKM6Z5" localSheetId="0" hidden="1">TWC Query Bud #REF!</definedName>
    <definedName name="BExQBIAYPGVAUP5Y38IMWFCKM6Z5" hidden="1">TWC Query Bud #REF!</definedName>
    <definedName name="BExQBJSXMXMP7W8SWFNZVJ0SLPG7" localSheetId="0" hidden="1">TWC Query Bud #REF!</definedName>
    <definedName name="BExQBJSXMXMP7W8SWFNZVJ0SLPG7" hidden="1">TWC Query Bud #REF!</definedName>
    <definedName name="BExQBKJSYE6FTWI0LZPOLEFW30FA" hidden="1">#REF!</definedName>
    <definedName name="BExQBOQWDPC7WI8YL6Z8I0TXSBZG" localSheetId="0" hidden="1">TWC #REF!</definedName>
    <definedName name="BExQBOQWDPC7WI8YL6Z8I0TXSBZG" hidden="1">TWC #REF!</definedName>
    <definedName name="BExQBULC2AELR6JEE4MXHGE18NAH" hidden="1">#REF!</definedName>
    <definedName name="BExQBWJF7UIOBO1X9JPUSAGJ79TO" hidden="1">#REF!</definedName>
    <definedName name="BExQBYC5IX7PKEB0CQKPZTJL9X17" hidden="1">#REF!</definedName>
    <definedName name="BExQBYXQIKVCJRAN77FX3TY3CBM0" localSheetId="0" hidden="1">TWC #REF!</definedName>
    <definedName name="BExQBYXQIKVCJRAN77FX3TY3CBM0" hidden="1">TWC #REF!</definedName>
    <definedName name="BExQC4MQ99C55G39WJQJZ3KLJQBC" localSheetId="0" hidden="1">TWC #REF!</definedName>
    <definedName name="BExQC4MQ99C55G39WJQJZ3KLJQBC" hidden="1">TWC #REF!</definedName>
    <definedName name="BExQC5DRFS867IYYDYFUXI4KDBOB" hidden="1">#REF!</definedName>
    <definedName name="BExQC9Q4UIQTPE5TS7UZNEBZVCO5" localSheetId="0" hidden="1">TWC #REF!</definedName>
    <definedName name="BExQC9Q4UIQTPE5TS7UZNEBZVCO5" hidden="1">TWC #REF!</definedName>
    <definedName name="BExQCF9O4QC7FMZK2JO9VYEI5DZW" hidden="1">#REF!</definedName>
    <definedName name="BExQCFKLCZ8HPXGK8ZAQAY85V1ZB" hidden="1">#REF!</definedName>
    <definedName name="BExQCI48PE0HMWU5JBRD2T4CKHCC" localSheetId="0" hidden="1">TWC #REF!</definedName>
    <definedName name="BExQCI48PE0HMWU5JBRD2T4CKHCC" hidden="1">TWC #REF!</definedName>
    <definedName name="BExQCMRKDXBPURD0GLGE0DGI7W60" localSheetId="0" hidden="1">TWC #REF!</definedName>
    <definedName name="BExQCMRKDXBPURD0GLGE0DGI7W60" hidden="1">TWC #REF!</definedName>
    <definedName name="BExQCNYLJXVX1QEOAWLSW55XYQQQ" localSheetId="0" hidden="1">TWC #REF!</definedName>
    <definedName name="BExQCNYLJXVX1QEOAWLSW55XYQQQ" hidden="1">TWC #REF!</definedName>
    <definedName name="BExQCOV4SRBFX3SH5T1BEWUEBWQQ" localSheetId="0" hidden="1">TWC #REF!</definedName>
    <definedName name="BExQCOV4SRBFX3SH5T1BEWUEBWQQ" hidden="1">TWC #REF!</definedName>
    <definedName name="BExQCRPIPC0KG2T7I7JAX9VF199T" localSheetId="0" hidden="1">TWC #REF!</definedName>
    <definedName name="BExQCRPIPC0KG2T7I7JAX9VF199T" hidden="1">TWC #REF!</definedName>
    <definedName name="BExQCRV1EVRW2FQOLZILOGY17UQ4" hidden="1">#REF!</definedName>
    <definedName name="BExQCTCSU6HR4NTKE117TNTA7NEU" hidden="1">#REF!</definedName>
    <definedName name="BExQCWSYDURSSP24TLDAPP1V1H55" localSheetId="0" hidden="1">TWC #REF!</definedName>
    <definedName name="BExQCWSYDURSSP24TLDAPP1V1H55" hidden="1">TWC #REF!</definedName>
    <definedName name="BExQCY5KLQRQNILYK3WWP0VZW4ZE" localSheetId="0" hidden="1">TWC #REF!</definedName>
    <definedName name="BExQCY5KLQRQNILYK3WWP0VZW4ZE" hidden="1">TWC #REF!</definedName>
    <definedName name="BExQD1ATL2HW4BATT0ROHZNEWCFX" hidden="1">#REF!</definedName>
    <definedName name="BExQD1WD539DQDYSY5IDFYAO3OQR" localSheetId="0" hidden="1">TWC Query Bud #REF!</definedName>
    <definedName name="BExQD1WD539DQDYSY5IDFYAO3OQR" hidden="1">TWC Query Bud #REF!</definedName>
    <definedName name="BExQD4WAFJDXQHQYI41777AKDT5E" hidden="1">#REF!</definedName>
    <definedName name="BExQD86YXU10WY8NRR4CNSOZH0NR" localSheetId="0" hidden="1">TWC #REF!</definedName>
    <definedName name="BExQD86YXU10WY8NRR4CNSOZH0NR" hidden="1">TWC #REF!</definedName>
    <definedName name="BExQDC38BY2G5L5FAW8JGD1TSIZQ" localSheetId="0" hidden="1">TWC #REF!</definedName>
    <definedName name="BExQDC38BY2G5L5FAW8JGD1TSIZQ" hidden="1">TWC #REF!</definedName>
    <definedName name="BExQDEMUY419VAUTHBWQ8VQI9YEM" localSheetId="0" hidden="1">TWC #REF!</definedName>
    <definedName name="BExQDEMUY419VAUTHBWQ8VQI9YEM" hidden="1">TWC #REF!</definedName>
    <definedName name="BExQDK13P9KJN5KZQ45ADNGLF92L" localSheetId="0" hidden="1">TWC #REF!</definedName>
    <definedName name="BExQDK13P9KJN5KZQ45ADNGLF92L" hidden="1">TWC #REF!</definedName>
    <definedName name="BExQDNXCHM4UESOJMV25G42G0KMD" localSheetId="0" hidden="1">TWC Query Bud #REF!</definedName>
    <definedName name="BExQDNXCHM4UESOJMV25G42G0KMD" hidden="1">TWC Query Bud #REF!</definedName>
    <definedName name="BExQDQRXSAXE6KP4BBYOVOPWOQMO" hidden="1">#REF!</definedName>
    <definedName name="BExQDZ0JCCE8W1QI1W1AJ7TLL41J" hidden="1">#REF!</definedName>
    <definedName name="BExQDZBC2LN48G30A69X0EG8I1NA" localSheetId="0" hidden="1">TWC Query Bud #REF!</definedName>
    <definedName name="BExQDZBC2LN48G30A69X0EG8I1NA" hidden="1">TWC Query Bud #REF!</definedName>
    <definedName name="BExQEA980TZEA31DH20ZLBFYJRMN" localSheetId="0" hidden="1">TWC #REF!</definedName>
    <definedName name="BExQEA980TZEA31DH20ZLBFYJRMN" hidden="1">TWC #REF!</definedName>
    <definedName name="BExQEBLP7YDUMVCEQCIEYO8A2879" localSheetId="0" hidden="1">TWC #REF!</definedName>
    <definedName name="BExQEBLP7YDUMVCEQCIEYO8A2879" hidden="1">TWC #REF!</definedName>
    <definedName name="BExQEI73PVZRKKBD7FXNTDLP83DR" hidden="1">#REF!</definedName>
    <definedName name="BExQEON5BMP43J393B14WV0J8LB3" hidden="1">#REF!</definedName>
    <definedName name="BExQERXO6BTASULQ0K1GNDSY2Z7X" localSheetId="0" hidden="1">TWC Query Bud #REF!</definedName>
    <definedName name="BExQERXO6BTASULQ0K1GNDSY2Z7X" hidden="1">TWC Query Bud #REF!</definedName>
    <definedName name="BExQEUSANH6W7E51X30U78N9ODOW" hidden="1">#REF!</definedName>
    <definedName name="BExQEVTXAETU5MAX5HBKD918IZM6" localSheetId="0" hidden="1">TWC #REF!</definedName>
    <definedName name="BExQEVTXAETU5MAX5HBKD918IZM6" hidden="1">TWC #REF!</definedName>
    <definedName name="BExQF185GFWPNO3NZ3PCSLGQ4C70" hidden="1">#REF!</definedName>
    <definedName name="BExQF9X10NK2Z47E1L2DOMZ5UZKM" localSheetId="0" hidden="1">TWC #REF!</definedName>
    <definedName name="BExQF9X10NK2Z47E1L2DOMZ5UZKM" hidden="1">TWC #REF!</definedName>
    <definedName name="BExQFCGOBS7W26QJ0FNMOGFATN3T" localSheetId="0" hidden="1">TWC #REF!</definedName>
    <definedName name="BExQFCGOBS7W26QJ0FNMOGFATN3T" hidden="1">TWC #REF!</definedName>
    <definedName name="BExQFDIJXDKBAG68UBSAOXP6H2FA" hidden="1">#REF!</definedName>
    <definedName name="BExQFHUX47VDKRFGBPKWT1Q11YYM" hidden="1">#REF!</definedName>
    <definedName name="BExQFIWR64CQO1K8HR1HI69QJOE0" localSheetId="0" hidden="1">TWC #REF!</definedName>
    <definedName name="BExQFIWR64CQO1K8HR1HI69QJOE0" hidden="1">TWC #REF!</definedName>
    <definedName name="BExQFJ22QIN2NL25EPWJLDYD9T5U" localSheetId="0" hidden="1">TWC #REF!</definedName>
    <definedName name="BExQFJ22QIN2NL25EPWJLDYD9T5U" hidden="1">TWC #REF!</definedName>
    <definedName name="BExQFLB271C3C2L9V71PXMB21I50" hidden="1">#REF!</definedName>
    <definedName name="BExQFMI9CLKQ1P1HG6COPCGWLYBD" hidden="1">#REF!</definedName>
    <definedName name="BExQFR5DU29ENW8N6QLBW0DSBBPG" hidden="1">#REF!</definedName>
    <definedName name="BExQFTZZ14H9YVG2HWEOTPICE7CZ" hidden="1">#REF!</definedName>
    <definedName name="BExQFULIOZIHOYXXATZFUZPE23LC" hidden="1">#REF!</definedName>
    <definedName name="BExQFVHWU9H61B9NZGGZFG8GTL9V" hidden="1">#REF!</definedName>
    <definedName name="BExQFYSLFBZJIBRYCGTYXAD0RT5H" localSheetId="0" hidden="1">TWC #REF!</definedName>
    <definedName name="BExQFYSLFBZJIBRYCGTYXAD0RT5H" hidden="1">TWC #REF!</definedName>
    <definedName name="BExQFZJH9S4TYX35TQU60KO0U0XZ" localSheetId="0" hidden="1">TWC #REF!</definedName>
    <definedName name="BExQFZJH9S4TYX35TQU60KO0U0XZ" hidden="1">TWC #REF!</definedName>
    <definedName name="BExQG7SAG1N8UQ4YA96D0I0SIMXB" hidden="1">#REF!</definedName>
    <definedName name="BExQGCFGA5N8Z5VLND7N50EVH99O" localSheetId="0" hidden="1">TWC Query Bud #REF!</definedName>
    <definedName name="BExQGCFGA5N8Z5VLND7N50EVH99O" hidden="1">TWC Query Bud #REF!</definedName>
    <definedName name="BExQGLPWROG8CKL5BBXI4MZVQA26" hidden="1">#REF!</definedName>
    <definedName name="BExQGMM98SARRFHU5WTQVYIXM91X" localSheetId="0" hidden="1">TWC #REF!</definedName>
    <definedName name="BExQGMM98SARRFHU5WTQVYIXM91X" hidden="1">TWC #REF!</definedName>
    <definedName name="BExQGP5X5GSZ7WJOFMRZASOUN6XU" hidden="1">#REF!</definedName>
    <definedName name="BExQGQIJYH9ISHHV2O7ZDREW468H" hidden="1">#REF!</definedName>
    <definedName name="BExQGW22G3J0MPUBRXC8AVSLAF7Z" localSheetId="0" hidden="1">TWC #REF!</definedName>
    <definedName name="BExQGW22G3J0MPUBRXC8AVSLAF7Z" hidden="1">TWC #REF!</definedName>
    <definedName name="BExQGW7KYLUSGH2XCK3KP66T382O" hidden="1">#REF!</definedName>
    <definedName name="BExQGXEQX2FHEUCV9MNSQGMZITCJ" localSheetId="0" hidden="1">TWC #REF!</definedName>
    <definedName name="BExQGXEQX2FHEUCV9MNSQGMZITCJ" hidden="1">TWC #REF!</definedName>
    <definedName name="BExQH2CTVSSA1E8U3WAIP2DQXN1J" hidden="1">#REF!</definedName>
    <definedName name="BExQH3JTRIGXDX21NHL5BNVKHDV6" hidden="1">#REF!</definedName>
    <definedName name="BExQH63LNMDUEYGI0W0S1KHRND0Y" hidden="1">#REF!</definedName>
    <definedName name="BExQH7WCT7H35PYBVBTH83U1NTXC" hidden="1">#REF!</definedName>
    <definedName name="BExQHH6UJYPJRTY0KTM1JFBBBQ8G" hidden="1">#REF!</definedName>
    <definedName name="BExQHI8JWMDM5J5THJ4WMW846TWF" localSheetId="0" hidden="1">TWC #REF!</definedName>
    <definedName name="BExQHI8JWMDM5J5THJ4WMW846TWF" hidden="1">TWC #REF!</definedName>
    <definedName name="BExQHJQHBGQH352EU19W491AZTYZ" hidden="1">#REF!</definedName>
    <definedName name="BExQHK6QBSFTAZGOOU4HU7T5ABCO" hidden="1">#REF!</definedName>
    <definedName name="BExQHLDWFL1L92DY2DPQHO1JX8GX" hidden="1">#REF!</definedName>
    <definedName name="BExQHN162XO3HVS0LYZDU21I3E3E" hidden="1">#REF!</definedName>
    <definedName name="BExQHQXFAUXHZ46BZ3I1KJG5N2EJ" hidden="1">#REF!</definedName>
    <definedName name="BExQI0IOJ2CD3G56XL1Z7MFVUKZM" localSheetId="0" hidden="1">TWC #REF!</definedName>
    <definedName name="BExQI0IOJ2CD3G56XL1Z7MFVUKZM" hidden="1">TWC #REF!</definedName>
    <definedName name="BExQI20MV706ONY2Z9CJTAIFMP6S" localSheetId="0" hidden="1">TWC #REF!</definedName>
    <definedName name="BExQI20MV706ONY2Z9CJTAIFMP6S" hidden="1">TWC #REF!</definedName>
    <definedName name="BExQI2M7NT5SEIMEI4BC4QUEBQH0" hidden="1">#REF!</definedName>
    <definedName name="BExQI742QBWRLC4DNAQ7FWTL7ODE" localSheetId="0" hidden="1">TWC #REF!</definedName>
    <definedName name="BExQI742QBWRLC4DNAQ7FWTL7ODE" hidden="1">TWC #REF!</definedName>
    <definedName name="BExQIBLXGH34LNBNIC2FJJYW4FPE" hidden="1">#REF!</definedName>
    <definedName name="BExQIF7EBDDB0Y9UIYLSXWDI056R" localSheetId="0" hidden="1">TWC Query Bud #REF!</definedName>
    <definedName name="BExQIF7EBDDB0Y9UIYLSXWDI056R" hidden="1">TWC Query Bud #REF!</definedName>
    <definedName name="BExQIFCVAEJODUZCU63V9X1WUSL3" localSheetId="0" hidden="1">TWC #REF!</definedName>
    <definedName name="BExQIFCVAEJODUZCU63V9X1WUSL3" hidden="1">TWC #REF!</definedName>
    <definedName name="BExQIJZZYP0LA12Q08NZSHRUQDEY" hidden="1">#REF!</definedName>
    <definedName name="BExQIM8UWL1NCKZ63FTSAKCI35I3" localSheetId="0" hidden="1">TWC #REF!</definedName>
    <definedName name="BExQIM8UWL1NCKZ63FTSAKCI35I3" hidden="1">TWC #REF!</definedName>
    <definedName name="BExQITLAXF1NMGSMJOZY7J1TPJN2" hidden="1">#REF!</definedName>
    <definedName name="BExQIY8FPC3SQC200SJ0UP4LIHYD" hidden="1">#REF!</definedName>
    <definedName name="BExQJ2FIM2ZSP5RWZQMI313C8181" localSheetId="0" hidden="1">TWC Query Bud #REF!</definedName>
    <definedName name="BExQJ2FIM2ZSP5RWZQMI313C8181" hidden="1">TWC Query Bud #REF!</definedName>
    <definedName name="BExQJA2Q0QL9FYBE535M0KZQQNOQ" hidden="1">#REF!</definedName>
    <definedName name="BExQJB9VGMWX6GHK8E53QUICJ11G" localSheetId="0" hidden="1">TWC #REF!</definedName>
    <definedName name="BExQJB9VGMWX6GHK8E53QUICJ11G" hidden="1">TWC #REF!</definedName>
    <definedName name="BExQJD2M6UY71NMZXLH4OD2R8BP8" localSheetId="0" hidden="1">TWC #REF!</definedName>
    <definedName name="BExQJD2M6UY71NMZXLH4OD2R8BP8" hidden="1">TWC #REF!</definedName>
    <definedName name="BExQJFM8LCET1KPAGX7309XYMCUE" localSheetId="0" hidden="1">TWC Query Bud #REF!</definedName>
    <definedName name="BExQJFM8LCET1KPAGX7309XYMCUE" hidden="1">TWC Query Bud #REF!</definedName>
    <definedName name="BExQJJYS9FYJRLZ00KEZF885WZIP" localSheetId="0" hidden="1">TWC #REF!</definedName>
    <definedName name="BExQJJYS9FYJRLZ00KEZF885WZIP" hidden="1">TWC #REF!</definedName>
    <definedName name="BExQJP7IT6LRJLLMWJ9D1VMB5CD7" hidden="1">#REF!</definedName>
    <definedName name="BExQJQ3VL671VKAD7D2TZ62YFR3N" hidden="1">#REF!</definedName>
    <definedName name="BExQJR092RHX2JLS2D7M1XVXCR19" localSheetId="0" hidden="1">TWC #REF!</definedName>
    <definedName name="BExQJR092RHX2JLS2D7M1XVXCR19" hidden="1">TWC #REF!</definedName>
    <definedName name="BExQK0AQAYGW7NWWCDBOANGQU595" hidden="1">#REF!</definedName>
    <definedName name="BExQK0LJ7TUBPIV2TP92TPNACVJ8" localSheetId="0" hidden="1">TWC #REF!</definedName>
    <definedName name="BExQK0LJ7TUBPIV2TP92TPNACVJ8" hidden="1">TWC #REF!</definedName>
    <definedName name="BExQK3LEQH9I9I08CBRTHAUXZBZ2" localSheetId="0" hidden="1">TWC #REF!</definedName>
    <definedName name="BExQK3LEQH9I9I08CBRTHAUXZBZ2" hidden="1">TWC #REF!</definedName>
    <definedName name="BExQKLVLZ0NYFNBIFM2B85RTPI0X" hidden="1">#REF!</definedName>
    <definedName name="BExQL3K6NKKVN1ZY5ZIZML91M6P0" localSheetId="0" hidden="1">TWC #REF!</definedName>
    <definedName name="BExQL3K6NKKVN1ZY5ZIZML91M6P0" hidden="1">TWC #REF!</definedName>
    <definedName name="BExQL5NPALVE12O57ISDOM9Y0O7B" hidden="1">#REF!</definedName>
    <definedName name="BExQLO8NC22SVLNCG6PEDXZ3VFPO" hidden="1">#REF!</definedName>
    <definedName name="BExRXVA4E622GZ491WOZTM07Z2XX" hidden="1">#REF!</definedName>
    <definedName name="BExRY4VEEBPOE73ZAJ32Z6JR6MW5" hidden="1">#REF!</definedName>
    <definedName name="BExRY5RSOICBJ0MXLF0WXJBEF1NJ" localSheetId="0" hidden="1">TWC #REF!</definedName>
    <definedName name="BExRY5RSOICBJ0MXLF0WXJBEF1NJ" hidden="1">TWC #REF!</definedName>
    <definedName name="BExRYQ5GNDMGOMT8P7UEW74U8M4L" hidden="1">#REF!</definedName>
    <definedName name="BExRZ6HG7QA4HJNN8JBO2LSLS5MD" hidden="1">#REF!</definedName>
    <definedName name="BExRZ84UECM490H1WH6HDX5OK7QW" hidden="1">#REF!</definedName>
    <definedName name="BExRZ8FMB5UC0HCU2PEAITWF3VAJ" localSheetId="0" hidden="1">TWC #REF!</definedName>
    <definedName name="BExRZ8FMB5UC0HCU2PEAITWF3VAJ" hidden="1">TWC #REF!</definedName>
    <definedName name="BExRZGO9OPHL0U7SDH8EHS9FYU7J" hidden="1">#REF!</definedName>
    <definedName name="BExRZHFCJTUL6Q34FB714QGIGL2U" localSheetId="0" hidden="1">TWC #REF!</definedName>
    <definedName name="BExRZHFCJTUL6Q34FB714QGIGL2U" hidden="1">TWC #REF!</definedName>
    <definedName name="BExRZLBM9OCPF2Q1QVEWKXFXHNUP" hidden="1">#REF!</definedName>
    <definedName name="BExRZN4C6GEP81IWB712A70285OE" localSheetId="0" hidden="1">TWC Query Bud #REF!</definedName>
    <definedName name="BExRZN4C6GEP81IWB712A70285OE" hidden="1">TWC Query Bud #REF!</definedName>
    <definedName name="BExRZQEZVIPF4GQ0ATTZCJLLZC1T" hidden="1">#REF!</definedName>
    <definedName name="BExRZSIJWWPZ36WS3JKSFY74A0BL" localSheetId="0" hidden="1">TWC #REF!</definedName>
    <definedName name="BExRZSIJWWPZ36WS3JKSFY74A0BL" hidden="1">TWC #REF!</definedName>
    <definedName name="BExRZUBA3XHM3DZM5NKH500QR92T" localSheetId="0" hidden="1">TWC #REF!</definedName>
    <definedName name="BExRZUBA3XHM3DZM5NKH500QR92T" hidden="1">TWC #REF!</definedName>
    <definedName name="BExRZZEP325V9ZKZ1JL2QKPCJ85M" localSheetId="0" hidden="1">TWC #REF!</definedName>
    <definedName name="BExRZZEP325V9ZKZ1JL2QKPCJ85M" hidden="1">TWC #REF!</definedName>
    <definedName name="BExS05905LNE4LYVEJ1FL12YXQUD" hidden="1">#REF!</definedName>
    <definedName name="BExS0602T1J3DVLBVKZUUIM4VZ7O" localSheetId="0" hidden="1">TWC Query Bud #REF!</definedName>
    <definedName name="BExS0602T1J3DVLBVKZUUIM4VZ7O" hidden="1">TWC Query Bud #REF!</definedName>
    <definedName name="BExS09WCKLGJPMGEOL99ZEQ7PQAJ" localSheetId="0" hidden="1">TWC #REF!</definedName>
    <definedName name="BExS09WCKLGJPMGEOL99ZEQ7PQAJ" hidden="1">TWC #REF!</definedName>
    <definedName name="BExS0C56HCXXMFT2I5PPP8ER4MYU" hidden="1">#REF!</definedName>
    <definedName name="BExS0H8LM1D1KJ5F7M4UAMVPG7RL" localSheetId="0" hidden="1">TWC #REF!</definedName>
    <definedName name="BExS0H8LM1D1KJ5F7M4UAMVPG7RL" hidden="1">TWC #REF!</definedName>
    <definedName name="BExS0KDZR1DCJLPPAA3384AZAAVL" hidden="1">#REF!</definedName>
    <definedName name="BExS0L4UQC35K2KPOS9ZC8SOYDGZ" localSheetId="0" hidden="1">TWC #REF!</definedName>
    <definedName name="BExS0L4UQC35K2KPOS9ZC8SOYDGZ" hidden="1">TWC #REF!</definedName>
    <definedName name="BExS0NJ6JMO68OFSD7USCKCEY2PV" localSheetId="0" hidden="1">TWC #REF!</definedName>
    <definedName name="BExS0NJ6JMO68OFSD7USCKCEY2PV" hidden="1">TWC #REF!</definedName>
    <definedName name="BExS0OQBUEM2NKSFUG8OOAJZTRM1" localSheetId="0" hidden="1">TWC #REF!</definedName>
    <definedName name="BExS0OQBUEM2NKSFUG8OOAJZTRM1" hidden="1">TWC #REF!</definedName>
    <definedName name="BExS0OVU7SLI1NCZ3713CHQLGYRH" localSheetId="0" hidden="1">TWC #REF!</definedName>
    <definedName name="BExS0OVU7SLI1NCZ3713CHQLGYRH" hidden="1">TWC #REF!</definedName>
    <definedName name="BExS0P6MONUOKDFNX2BUXZ5KF5BN" localSheetId="0" hidden="1">TWC Query Bud #REF!</definedName>
    <definedName name="BExS0P6MONUOKDFNX2BUXZ5KF5BN" hidden="1">TWC Query Bud #REF!</definedName>
    <definedName name="BExS0VMIQFO2YHETGP27254UYS1J" hidden="1">#REF!</definedName>
    <definedName name="BExS0ZO4DWN65V2ZWHPBBPNK3C4T" localSheetId="0" hidden="1">TWC #REF!</definedName>
    <definedName name="BExS0ZO4DWN65V2ZWHPBBPNK3C4T" hidden="1">TWC #REF!</definedName>
    <definedName name="BExS14RPLJNFSINRRY0NBPWVC7IT" hidden="1">#REF!</definedName>
    <definedName name="BExS18D0KY70QF0OT1QE2R56T9RH" hidden="1">#REF!</definedName>
    <definedName name="BExS1HNHDCRA5YGK2PWOCPH2ZIV3" localSheetId="0" hidden="1">TWC Query Bud #REF!</definedName>
    <definedName name="BExS1HNHDCRA5YGK2PWOCPH2ZIV3" hidden="1">TWC Query Bud #REF!</definedName>
    <definedName name="BExS1IUSY4RFCIWNBLTB58OWGI6L" localSheetId="0" hidden="1">TWC #REF!</definedName>
    <definedName name="BExS1IUSY4RFCIWNBLTB58OWGI6L" hidden="1">TWC #REF!</definedName>
    <definedName name="BExS1NCHM657U4D59J0PPYCXEB2Q" localSheetId="0" hidden="1">TWC #REF!</definedName>
    <definedName name="BExS1NCHM657U4D59J0PPYCXEB2Q" hidden="1">TWC #REF!</definedName>
    <definedName name="BExS1S548WW1WFBEXZWE3WH60TO1" localSheetId="0" hidden="1">TWC #REF!</definedName>
    <definedName name="BExS1S548WW1WFBEXZWE3WH60TO1" hidden="1">TWC #REF!</definedName>
    <definedName name="BExS1T1HOSQTCRFFZ3YABC8WEEFT" hidden="1">#REF!</definedName>
    <definedName name="BExS1Z6RBLGESABU3AQQ4JC006GS" localSheetId="0" hidden="1">TWC Query Bud #REF!</definedName>
    <definedName name="BExS1Z6RBLGESABU3AQQ4JC006GS" hidden="1">TWC Query Bud #REF!</definedName>
    <definedName name="BExS1ZMV4YR2YVOU8C8QE6W3XCFG" hidden="1">#REF!</definedName>
    <definedName name="BExS20OJ0PHG35BQH305MPCTNWBJ" hidden="1">#REF!</definedName>
    <definedName name="BExS24A6G9USAVOPH63ZFYM8001O" localSheetId="0" hidden="1">TWC #REF!</definedName>
    <definedName name="BExS24A6G9USAVOPH63ZFYM8001O" hidden="1">TWC #REF!</definedName>
    <definedName name="BExS24VQXSM4AIACWPJI505ITTEE" hidden="1">#REF!</definedName>
    <definedName name="BExS2BH42850B0N4YC43SFTN0124" localSheetId="0" hidden="1">TWC #REF!</definedName>
    <definedName name="BExS2BH42850B0N4YC43SFTN0124" hidden="1">TWC #REF!</definedName>
    <definedName name="BExS2I2HYTMMY1HLGPPY3CXO5ZUW" localSheetId="0" hidden="1">TWC #REF!</definedName>
    <definedName name="BExS2I2HYTMMY1HLGPPY3CXO5ZUW" hidden="1">TWC #REF!</definedName>
    <definedName name="BExS2LIIEQRSW91LW1RI7UYLADMR" hidden="1">#REF!</definedName>
    <definedName name="BExS2M4375914CZPUGTALE4RMXZ5" localSheetId="0" hidden="1">TWC #REF!</definedName>
    <definedName name="BExS2M4375914CZPUGTALE4RMXZ5" hidden="1">TWC #REF!</definedName>
    <definedName name="BExS2MPN21RU5S3NJ8CXJTIWRSGM" hidden="1">#REF!</definedName>
    <definedName name="BExS33CEZUSEF5PK8W9DLMOWQIKW" localSheetId="0" hidden="1">TWC #REF!</definedName>
    <definedName name="BExS33CEZUSEF5PK8W9DLMOWQIKW" hidden="1">TWC #REF!</definedName>
    <definedName name="BExS33HV7D1HHBMM5B30KX898N8M" hidden="1">#REF!</definedName>
    <definedName name="BExS35AMLWRF94AYBGB6HG5LHC2X" hidden="1">#REF!</definedName>
    <definedName name="BExS38QLPTMM2O7AHGK0T0G3OQPC" hidden="1">#REF!</definedName>
    <definedName name="BExS39C7ALQG1CKZJR7OCUFUJ6CM" localSheetId="0" hidden="1">TWC #REF!</definedName>
    <definedName name="BExS39C7ALQG1CKZJR7OCUFUJ6CM" hidden="1">TWC #REF!</definedName>
    <definedName name="BExS39XR7N2G3U2TF5J4GZX0C6KE" hidden="1">#REF!</definedName>
    <definedName name="BExS3C6SNN1BDB9VZAPST8ZBKY4C" localSheetId="0" hidden="1">TWC Query Bud #REF!</definedName>
    <definedName name="BExS3C6SNN1BDB9VZAPST8ZBKY4C" hidden="1">TWC Query Bud #REF!</definedName>
    <definedName name="BExS3CXOSJLQH2K0RAXWN6TLCRQI" localSheetId="0" hidden="1">TWC #REF!</definedName>
    <definedName name="BExS3CXOSJLQH2K0RAXWN6TLCRQI" hidden="1">TWC #REF!</definedName>
    <definedName name="BExS3E4T39FCKMREI79VA52VVHBN" localSheetId="0" hidden="1">TWC #REF!</definedName>
    <definedName name="BExS3E4T39FCKMREI79VA52VVHBN" hidden="1">TWC #REF!</definedName>
    <definedName name="BExS3EFMKM6BL0QRA1MUPFYZZ5C5" localSheetId="0" hidden="1">TWC #REF!</definedName>
    <definedName name="BExS3EFMKM6BL0QRA1MUPFYZZ5C5" hidden="1">TWC #REF!</definedName>
    <definedName name="BExS3EVVYT6ECSWALXU3C01OSGSN" hidden="1">#REF!</definedName>
    <definedName name="BExS3I131N5W5WLTT6SJP82HMV8L" localSheetId="0" hidden="1">TWC #REF!</definedName>
    <definedName name="BExS3I131N5W5WLTT6SJP82HMV8L" hidden="1">TWC #REF!</definedName>
    <definedName name="BExS3IS4CV1RHCXG6IP72SMSQRBJ" hidden="1">#REF!</definedName>
    <definedName name="BExS3LH7ZCB3ET2T1L4NQVE4JS2V" hidden="1">#REF!</definedName>
    <definedName name="BExS3R0RVQRDCVYC5G6X2G5R399T" localSheetId="0" hidden="1">TWC #REF!</definedName>
    <definedName name="BExS3R0RVQRDCVYC5G6X2G5R399T" hidden="1">TWC #REF!</definedName>
    <definedName name="BExS3Y7QWH53QUK8J2XAWYX2PYCL" hidden="1">#REF!</definedName>
    <definedName name="BExS41YJLDDQ59MFPUS6DZ5IBAIO" hidden="1">#REF!</definedName>
    <definedName name="BExS4596XMSYXK5IGP87ROCC7QXO" localSheetId="0" hidden="1">TWC #REF!</definedName>
    <definedName name="BExS4596XMSYXK5IGP87ROCC7QXO" hidden="1">TWC #REF!</definedName>
    <definedName name="BExS4BUKIX4ZKB8T55PQMVH2SOBY" hidden="1">#REF!</definedName>
    <definedName name="BExS4CG5H314SZW7ZGAA6I2R1KBY" localSheetId="0" hidden="1">TWC #REF!</definedName>
    <definedName name="BExS4CG5H314SZW7ZGAA6I2R1KBY" hidden="1">TWC #REF!</definedName>
    <definedName name="BExS4HP2E8NAATBJUTPSUGXQ485J" hidden="1">#REF!</definedName>
    <definedName name="BExS4RQFLKSO1D1INXSX3RNLNCI8" localSheetId="0" hidden="1">TWC Query Bud #REF!</definedName>
    <definedName name="BExS4RQFLKSO1D1INXSX3RNLNCI8" hidden="1">TWC Query Bud #REF!</definedName>
    <definedName name="BExS504JS6J5O4GD61EQJLIFJMND" localSheetId="0" hidden="1">TWC #REF!</definedName>
    <definedName name="BExS504JS6J5O4GD61EQJLIFJMND" hidden="1">TWC #REF!</definedName>
    <definedName name="BExS569SIJN1AWD8920ZKI0YRDQ2" localSheetId="0" hidden="1">TWC #REF!</definedName>
    <definedName name="BExS569SIJN1AWD8920ZKI0YRDQ2" hidden="1">TWC #REF!</definedName>
    <definedName name="BExS5F3ZFOOQ04LRV3Y5QHI8CGYM" hidden="1">#REF!</definedName>
    <definedName name="BExS5HIC9GTDEMSR9PTQ14E4S49R" localSheetId="0" hidden="1">TWC #REF!</definedName>
    <definedName name="BExS5HIC9GTDEMSR9PTQ14E4S49R" hidden="1">TWC #REF!</definedName>
    <definedName name="BExS5HT51N6HS4HKKW4MMWX6KHRP" hidden="1">#REF!</definedName>
    <definedName name="BExS5IK091RHUMWKQLJWFOOSYSIM" localSheetId="0" hidden="1">TWC Query Bud #REF!</definedName>
    <definedName name="BExS5IK091RHUMWKQLJWFOOSYSIM" hidden="1">TWC Query Bud #REF!</definedName>
    <definedName name="BExS5J5L7FDA0488G7QN3TP208BG" localSheetId="0" hidden="1">TWC #REF!</definedName>
    <definedName name="BExS5J5L7FDA0488G7QN3TP208BG" hidden="1">TWC #REF!</definedName>
    <definedName name="BExS5KI83UOX99FP2O73MAND45YW" localSheetId="0" hidden="1">TWC #REF!</definedName>
    <definedName name="BExS5KI83UOX99FP2O73MAND45YW" hidden="1">TWC #REF!</definedName>
    <definedName name="BExS5N1W92GTHPUYRNJBY819HUCI" hidden="1">#REF!</definedName>
    <definedName name="BExS5S5BJAL0K18W1XJZSUC3DF09" localSheetId="0" hidden="1">TWC #REF!</definedName>
    <definedName name="BExS5S5BJAL0K18W1XJZSUC3DF09" hidden="1">TWC #REF!</definedName>
    <definedName name="BExS5TSPV1AX3Z3RTSH9RF55CLH3" localSheetId="0" hidden="1">TWC #REF!</definedName>
    <definedName name="BExS5TSPV1AX3Z3RTSH9RF55CLH3" hidden="1">TWC #REF!</definedName>
    <definedName name="BExS67L2F4ZIAHENNTQG3QOBZL61" hidden="1">#REF!</definedName>
    <definedName name="BExS69OKHH56V0R8OKX6S22MVYYE" localSheetId="0" hidden="1">TWC #REF!</definedName>
    <definedName name="BExS69OKHH56V0R8OKX6S22MVYYE" hidden="1">TWC #REF!</definedName>
    <definedName name="BExS6B6J5C8YK1IJVQLH4XYB0C7Q" hidden="1">#REF!</definedName>
    <definedName name="BExS6I2JJOOWI0K5RD6IEDWJBKM1" hidden="1">#REF!</definedName>
    <definedName name="BExS6ITJK6DH50ZQUOUREG36QF0H" localSheetId="0" hidden="1">TWC #REF!</definedName>
    <definedName name="BExS6ITJK6DH50ZQUOUREG36QF0H" hidden="1">TWC #REF!</definedName>
    <definedName name="BExS6LTGNL0BVMRC2KWC3DXEEQP6" hidden="1">#REF!</definedName>
    <definedName name="BExS6N641PXA0YAEC0ME7WFR9CXN" hidden="1">#REF!</definedName>
    <definedName name="BExS6PPRBS79RVRQ5CGCSA14PLFB" hidden="1">#REF!</definedName>
    <definedName name="BExS6ZWL84HR0DPJD6C5IXGMMYZI" localSheetId="0" hidden="1">TWC #REF!</definedName>
    <definedName name="BExS6ZWL84HR0DPJD6C5IXGMMYZI" hidden="1">TWC #REF!</definedName>
    <definedName name="BExS71EIDKUSPQ8LJO3URJV6BUF8" localSheetId="0" hidden="1">TWC #REF!</definedName>
    <definedName name="BExS71EIDKUSPQ8LJO3URJV6BUF8" hidden="1">TWC #REF!</definedName>
    <definedName name="BExS71UNCZEOYNN865N6GIG8SXGM" hidden="1">#REF!</definedName>
    <definedName name="BExS73I2RK3IKW2MCYROWRZC63S3" hidden="1">#REF!</definedName>
    <definedName name="BExS75WDPP88YDHJKOBXY0DX4SXB" localSheetId="0" hidden="1">TWC #REF!</definedName>
    <definedName name="BExS75WDPP88YDHJKOBXY0DX4SXB" hidden="1">TWC #REF!</definedName>
    <definedName name="BExS76HZK30RV9M5IQU3K4SZ3XSY" localSheetId="0" hidden="1">TWC #REF!</definedName>
    <definedName name="BExS76HZK30RV9M5IQU3K4SZ3XSY" hidden="1">TWC #REF!</definedName>
    <definedName name="BExS7BLDXVKT17RNCYBGMVRYGOWM" hidden="1">#REF!</definedName>
    <definedName name="BExS7EAHQ4831I3HTEFO6CAOLF6G" localSheetId="0" hidden="1">TWC #REF!</definedName>
    <definedName name="BExS7EAHQ4831I3HTEFO6CAOLF6G" hidden="1">TWC #REF!</definedName>
    <definedName name="BExS7G38PXX5CO8MYX2YZQWHD93P" hidden="1">#REF!</definedName>
    <definedName name="BExS7GDZWQ1KV153EWI3XOFSCOUH" localSheetId="0" hidden="1">TWC #REF!</definedName>
    <definedName name="BExS7GDZWQ1KV153EWI3XOFSCOUH" hidden="1">TWC #REF!</definedName>
    <definedName name="BExS7GU4O8CRN9XTR5RRMQF9LX57" hidden="1">#REF!</definedName>
    <definedName name="BExS7SODVB3782JDJKZKDBMY3MS2" localSheetId="0" hidden="1">TWC Query Bud #REF!</definedName>
    <definedName name="BExS7SODVB3782JDJKZKDBMY3MS2" hidden="1">TWC Query Bud #REF!</definedName>
    <definedName name="BExS7WPZ6MA468R7S7CLESK044PO" hidden="1">#REF!</definedName>
    <definedName name="BExS7XBITMK4V2Q1AFDEL04WE50Q" localSheetId="0" hidden="1">TWC Query Bud #REF!</definedName>
    <definedName name="BExS7XBITMK4V2Q1AFDEL04WE50Q" hidden="1">TWC Query Bud #REF!</definedName>
    <definedName name="BExS7XMC8MUP9Y0RUDM6L94NIHJK" hidden="1">#REF!</definedName>
    <definedName name="BExS81IM65V7WPDYTNYFBOGLVBFZ" localSheetId="0" hidden="1">TWC #REF!</definedName>
    <definedName name="BExS81IM65V7WPDYTNYFBOGLVBFZ" hidden="1">TWC #REF!</definedName>
    <definedName name="BExS8CB1Z0QGGD802YYNSHU3QGD9" localSheetId="0" hidden="1">TWC #REF!</definedName>
    <definedName name="BExS8CB1Z0QGGD802YYNSHU3QGD9" hidden="1">TWC #REF!</definedName>
    <definedName name="BExS8DCP683K4GRGTFPAUKUF7V98" localSheetId="0" hidden="1">TWC Query Bud #REF!</definedName>
    <definedName name="BExS8DCP683K4GRGTFPAUKUF7V98" hidden="1">TWC Query Bud #REF!</definedName>
    <definedName name="BExS8KEDH2P1GXHEMQR4X58Q9S6P" localSheetId="0" hidden="1">TWC #REF!</definedName>
    <definedName name="BExS8KEDH2P1GXHEMQR4X58Q9S6P" hidden="1">TWC #REF!</definedName>
    <definedName name="BExS8P6Z4M11TMS736ZJF5GEI3K4" localSheetId="0" hidden="1">TWC #REF!</definedName>
    <definedName name="BExS8P6Z4M11TMS736ZJF5GEI3K4" hidden="1">TWC #REF!</definedName>
    <definedName name="BExS8QOX6XBKB6Z2GJQR7G18RI44" hidden="1">#REF!</definedName>
    <definedName name="BExS8W351096C8GLU9YSJE54VTRZ" localSheetId="0" hidden="1">TWC #REF!</definedName>
    <definedName name="BExS8W351096C8GLU9YSJE54VTRZ" hidden="1">TWC #REF!</definedName>
    <definedName name="BExS8WU1E0OYFATNBS62G63VFQU0" hidden="1">#REF!</definedName>
    <definedName name="BExS8XAASFDIN052IPN47YI8ZWT2" hidden="1">#REF!</definedName>
    <definedName name="BExS8Y6IZ81ZDSZRY4NO49DPD6U6" hidden="1">#REF!</definedName>
    <definedName name="BExS91BXBOVBPXJOZDIFVLVHELF3" hidden="1">#REF!</definedName>
    <definedName name="BExS9288NEKA8BFOIHDRAU0N4FX7" hidden="1">#REF!</definedName>
    <definedName name="BExS92TU61TP9JZZYGCBX4PRN6N0" localSheetId="0" hidden="1">TWC #REF!</definedName>
    <definedName name="BExS92TU61TP9JZZYGCBX4PRN6N0" hidden="1">TWC #REF!</definedName>
    <definedName name="BExS93FDVENYXN2SAGQB3YQMRKTC" localSheetId="0" hidden="1">TWC #REF!</definedName>
    <definedName name="BExS93FDVENYXN2SAGQB3YQMRKTC" hidden="1">TWC #REF!</definedName>
    <definedName name="BExS9EDA1YJLXMY5Q539Q2CK9ZMP" localSheetId="0" hidden="1">TWC #REF!</definedName>
    <definedName name="BExS9EDA1YJLXMY5Q539Q2CK9ZMP" hidden="1">TWC #REF!</definedName>
    <definedName name="BExS9EYR7B5T765ECIIY6PXK0B2W" hidden="1">#REF!</definedName>
    <definedName name="BExS9NT2YLQVYJJGTY6AOHI6SZHL" localSheetId="0" hidden="1">TWC #REF!</definedName>
    <definedName name="BExS9NT2YLQVYJJGTY6AOHI6SZHL" hidden="1">TWC #REF!</definedName>
    <definedName name="BExS9PGJSTC2OXX5XSA8CFRBKUV6" localSheetId="0" hidden="1">TWC #REF!</definedName>
    <definedName name="BExS9PGJSTC2OXX5XSA8CFRBKUV6" hidden="1">TWC #REF!</definedName>
    <definedName name="BExS9PRAMD6GBV8VW86A6FJST6XX" hidden="1">#REF!</definedName>
    <definedName name="BExS9TNG0ERDO6HPWA9FKZ45BDYT" localSheetId="0" hidden="1">TWC #REF!</definedName>
    <definedName name="BExS9TNG0ERDO6HPWA9FKZ45BDYT" hidden="1">TWC #REF!</definedName>
    <definedName name="BExS9XP6CHLHY1O5IFE2UQR7QXQ5" localSheetId="0" hidden="1">TWC #REF!</definedName>
    <definedName name="BExS9XP6CHLHY1O5IFE2UQR7QXQ5" hidden="1">TWC #REF!</definedName>
    <definedName name="BExS9Z1N9D9S9IJCEP5ZKP9ILKE2" localSheetId="0" hidden="1">TWC #REF!</definedName>
    <definedName name="BExS9Z1N9D9S9IJCEP5ZKP9ILKE2" hidden="1">TWC #REF!</definedName>
    <definedName name="BExSA1FYGGZKKT7BZ3L3S7SHUT7B" hidden="1">#REF!</definedName>
    <definedName name="BExSABC0XPLC8H8HQDJ9JKOALJME" hidden="1">#REF!</definedName>
    <definedName name="BExSAC326L059C2YOQIA59SFQFIF" hidden="1">#REF!</definedName>
    <definedName name="BExSACZEYS921NO60M8X5D2WG74G" hidden="1">#REF!</definedName>
    <definedName name="BExSAFOIJRQCXY6BSKRBLIAYYVZM" localSheetId="0" hidden="1">TWC Query Bud #REF!</definedName>
    <definedName name="BExSAFOIJRQCXY6BSKRBLIAYYVZM" hidden="1">TWC Query Bud #REF!</definedName>
    <definedName name="BExSAM9WXV2SFBHLJ5BFVRINUAL5" hidden="1">#REF!</definedName>
    <definedName name="BExSAMVIC124D3P8O30953VQBQHH" hidden="1">#REF!</definedName>
    <definedName name="BExSAT61JQRMZVJCJKZGHYPN78CB" localSheetId="0" hidden="1">TWC #REF!</definedName>
    <definedName name="BExSAT61JQRMZVJCJKZGHYPN78CB" hidden="1">TWC #REF!</definedName>
    <definedName name="BExSATGWELM3MZ12EH2XWRWDYM07" hidden="1">#REF!</definedName>
    <definedName name="BExSAXIFLB7DGTYK3R4S2LYGABFN" localSheetId="0" hidden="1">TWC #REF!</definedName>
    <definedName name="BExSAXIFLB7DGTYK3R4S2LYGABFN" hidden="1">TWC #REF!</definedName>
    <definedName name="BExSB1UZGG82EZH99Y7MBIZUB0BI" hidden="1">#REF!</definedName>
    <definedName name="BExSBD8YDJEWSDUBIEQVM4G4U6GX" hidden="1">#REF!</definedName>
    <definedName name="BExSBGJI2JAPG7NFZV6Z4Y8EP7N2" hidden="1">#REF!</definedName>
    <definedName name="BExSBPONZPZ0D6OPKCRGC4AMG63Q" hidden="1">#REF!</definedName>
    <definedName name="BExSBUHA4BTQ9TZO3ALKV7XO3MFD" localSheetId="0" hidden="1">TWC #REF!</definedName>
    <definedName name="BExSBUHA4BTQ9TZO3ALKV7XO3MFD" hidden="1">TWC #REF!</definedName>
    <definedName name="BExSBV87JYJSYTARU902UAEA29TO" localSheetId="0" hidden="1">TWC #REF!</definedName>
    <definedName name="BExSBV87JYJSYTARU902UAEA29TO" hidden="1">TWC #REF!</definedName>
    <definedName name="BExSBX6E9L0BAKBVE3JOQ7ESU6HJ" localSheetId="0" hidden="1">TWC #REF!</definedName>
    <definedName name="BExSBX6E9L0BAKBVE3JOQ7ESU6HJ" hidden="1">TWC #REF!</definedName>
    <definedName name="BExSBZVIT4UM204E5VFNQIEPUGOU" hidden="1">#REF!</definedName>
    <definedName name="BExSC0MG08CI1RKKJGKOOO09P285" hidden="1">#REF!</definedName>
    <definedName name="BExSC3MB3IQGGM9ZSVXVY1CB167Y" localSheetId="0" hidden="1">TWC Query Bud #REF!</definedName>
    <definedName name="BExSC3MB3IQGGM9ZSVXVY1CB167Y" hidden="1">TWC Query Bud #REF!</definedName>
    <definedName name="BExSC9WVJTUMSLMVLFSBZWQAA9ER" localSheetId="0" hidden="1">TWC #REF!</definedName>
    <definedName name="BExSC9WVJTUMSLMVLFSBZWQAA9ER" hidden="1">TWC #REF!</definedName>
    <definedName name="BExSCAT9SQD19VUO2HT9S7O6SOG8" localSheetId="0" hidden="1">TWC #REF!</definedName>
    <definedName name="BExSCAT9SQD19VUO2HT9S7O6SOG8" hidden="1">TWC #REF!</definedName>
    <definedName name="BExSCBPNBLS2OWOG1CULZGSQNTQA" localSheetId="0" hidden="1">TWC #REF!</definedName>
    <definedName name="BExSCBPNBLS2OWOG1CULZGSQNTQA" hidden="1">TWC #REF!</definedName>
    <definedName name="BExSCE9FE445BD3A3KWDYO7TLGJS" localSheetId="0" hidden="1">TWC #REF!</definedName>
    <definedName name="BExSCE9FE445BD3A3KWDYO7TLGJS" hidden="1">TWC #REF!</definedName>
    <definedName name="BExSCF5LZXW5ND3BHYLWEDI4J5V2" hidden="1">#REF!</definedName>
    <definedName name="BExSCIR3WE3DP7E69SH38WMANCGL" hidden="1">#REF!</definedName>
    <definedName name="BExSCJSZB5LYS18N646NZNP0YU32" hidden="1">#REF!</definedName>
    <definedName name="BExSCKEJCVY03FO5XB4K7C6MDSPB" localSheetId="0" hidden="1">TWC Query Bud #REF!</definedName>
    <definedName name="BExSCKEJCVY03FO5XB4K7C6MDSPB" hidden="1">TWC Query Bud #REF!</definedName>
    <definedName name="BExSCMI15MGAYFQYFGZNVF68OHVM" hidden="1">#REF!</definedName>
    <definedName name="BExSCTP01VLR3YH4WABH02UUHYR5" localSheetId="0" hidden="1">TWC #REF!</definedName>
    <definedName name="BExSCTP01VLR3YH4WABH02UUHYR5" hidden="1">TWC #REF!</definedName>
    <definedName name="BExSCYHN3CBHJNV5YBVQCURTYJJM" hidden="1">#REF!</definedName>
    <definedName name="BExSCZU3UGM6E6EHSCOHVOLYDXFV" localSheetId="0" hidden="1">TWC #REF!</definedName>
    <definedName name="BExSCZU3UGM6E6EHSCOHVOLYDXFV" hidden="1">TWC #REF!</definedName>
    <definedName name="BExSD0L75DFZB1RJF2BNLDN6OHIY" hidden="1">#REF!</definedName>
    <definedName name="BExSD1XN6GLF6WYKOMTQ4VJ1R22W" hidden="1">#REF!</definedName>
    <definedName name="BExSD2J7HSLITQINWL7KJVNX5DI5" localSheetId="0" hidden="1">TWC #REF!</definedName>
    <definedName name="BExSD2J7HSLITQINWL7KJVNX5DI5" hidden="1">TWC #REF!</definedName>
    <definedName name="BExSD415S7SFTB3CKQJW1FUEKRVW" localSheetId="0" hidden="1">TWC #REF!</definedName>
    <definedName name="BExSD415S7SFTB3CKQJW1FUEKRVW" hidden="1">TWC #REF!</definedName>
    <definedName name="BExSDDRWTBRVPZ1KUQMEIR02RGZ1" localSheetId="0" hidden="1">TWC #REF!</definedName>
    <definedName name="BExSDDRWTBRVPZ1KUQMEIR02RGZ1" hidden="1">TWC #REF!</definedName>
    <definedName name="BExSDEITHV01VZAJZSSNVAK2UA32" localSheetId="0" hidden="1">TWC #REF!</definedName>
    <definedName name="BExSDEITHV01VZAJZSSNVAK2UA32" hidden="1">TWC #REF!</definedName>
    <definedName name="BExSDF9WGE9EP3210QKP1JM2FR1W" hidden="1">#REF!</definedName>
    <definedName name="BExSDGH0BR159DIRAEXH293TKRE1" localSheetId="0" hidden="1">TWC #REF!</definedName>
    <definedName name="BExSDGH0BR159DIRAEXH293TKRE1" hidden="1">TWC #REF!</definedName>
    <definedName name="BExSDJM8GRZYY20J35U4G54G9X8C" hidden="1">#REF!</definedName>
    <definedName name="BExSDKYV06S7ZX0N3O5ZL74VA709" localSheetId="0" hidden="1">TWC #REF!</definedName>
    <definedName name="BExSDKYV06S7ZX0N3O5ZL74VA709" hidden="1">TWC #REF!</definedName>
    <definedName name="BExSDPWTGAETI9SPGGWSVGBRBJZ0" localSheetId="0" hidden="1">TWC Query Bud #REF!</definedName>
    <definedName name="BExSDPWTGAETI9SPGGWSVGBRBJZ0" hidden="1">TWC Query Bud #REF!</definedName>
    <definedName name="BExSDR3ZZ0Q1UO37VBOU56HAV6DN" hidden="1">#REF!</definedName>
    <definedName name="BExSDSB4UV0J8HTLXMGYHRUFU2SZ" localSheetId="0" hidden="1">TWC Query Bud #REF!</definedName>
    <definedName name="BExSDSB4UV0J8HTLXMGYHRUFU2SZ" hidden="1">TWC Query Bud #REF!</definedName>
    <definedName name="BExSDVGIN250HK3C77C5N3DIIUHA" localSheetId="0" hidden="1">TWC #REF!</definedName>
    <definedName name="BExSDVGIN250HK3C77C5N3DIIUHA" hidden="1">TWC #REF!</definedName>
    <definedName name="BExSDX92UQUYDMHOT36MITK43BGD" hidden="1">#REF!</definedName>
    <definedName name="BExSDY05XRH8IFQU9Z3FWZ02ETWM" localSheetId="0" hidden="1">TWC #REF!</definedName>
    <definedName name="BExSDY05XRH8IFQU9Z3FWZ02ETWM" hidden="1">TWC #REF!</definedName>
    <definedName name="BExSDYAWAVW2LCK27IIV82OPVZX9" localSheetId="0" hidden="1">TWC #REF!</definedName>
    <definedName name="BExSDYAWAVW2LCK27IIV82OPVZX9" hidden="1">TWC #REF!</definedName>
    <definedName name="BExSDYR75532S53T0J69HK3JQ639" hidden="1">#REF!</definedName>
    <definedName name="BExSE0UK1LBOLSW4N7TVSEZFEFDS" localSheetId="0" hidden="1">TWC #REF!</definedName>
    <definedName name="BExSE0UK1LBOLSW4N7TVSEZFEFDS" hidden="1">TWC #REF!</definedName>
    <definedName name="BExSE21PICCZS4LKUOS5OBSUBYAI" localSheetId="0" hidden="1">TWC #REF!</definedName>
    <definedName name="BExSE21PICCZS4LKUOS5OBSUBYAI" hidden="1">TWC #REF!</definedName>
    <definedName name="BExSE4G1464LQGACUNEFFLX7ELRZ" hidden="1">#REF!</definedName>
    <definedName name="BExSEB6UQRZIABV34K9CRIZ0XAOE" hidden="1">#REF!</definedName>
    <definedName name="BExSEBHN8HZNN0T97SC8NF9IED9Z" localSheetId="0" hidden="1">TWC #REF!</definedName>
    <definedName name="BExSEBHN8HZNN0T97SC8NF9IED9Z" hidden="1">TWC #REF!</definedName>
    <definedName name="BExSEEMVZ2QGI87LWN8GKRVL5YW2" localSheetId="0" hidden="1">TWC #REF!</definedName>
    <definedName name="BExSEEMVZ2QGI87LWN8GKRVL5YW2" hidden="1">TWC #REF!</definedName>
    <definedName name="BExSEFZI9QM9RPSW70ERKJUNH1CJ" localSheetId="0" hidden="1">TWC #REF!</definedName>
    <definedName name="BExSEFZI9QM9RPSW70ERKJUNH1CJ" hidden="1">TWC #REF!</definedName>
    <definedName name="BExSEGL3SLM44CJBHIKF4BTID831" hidden="1">#REF!</definedName>
    <definedName name="BExSEHC0YUDNRGOSOUJAGOPQFN3H" hidden="1">#REF!</definedName>
    <definedName name="BExSEMFFKYI7I4DHV190DJI31M1M" localSheetId="0" hidden="1">TWC #REF!</definedName>
    <definedName name="BExSEMFFKYI7I4DHV190DJI31M1M" hidden="1">TWC #REF!</definedName>
    <definedName name="BExSET0SQVUD21RV3GNAV9X2H9JT" localSheetId="0" hidden="1">TWC #REF!</definedName>
    <definedName name="BExSET0SQVUD21RV3GNAV9X2H9JT" hidden="1">TWC #REF!</definedName>
    <definedName name="BExSETX63S5RCVO9FYYNE1Q38A5U" localSheetId="0" hidden="1">TWC #REF!</definedName>
    <definedName name="BExSETX63S5RCVO9FYYNE1Q38A5U" hidden="1">TWC #REF!</definedName>
    <definedName name="BExSEWBI31UBIFP14NZIBF41WH7I" localSheetId="0" hidden="1">TWC #REF!</definedName>
    <definedName name="BExSEWBI31UBIFP14NZIBF41WH7I" hidden="1">TWC #REF!</definedName>
    <definedName name="BExSEZ61CCA1JL7YT6X3P3USUJ67" hidden="1">#REF!</definedName>
    <definedName name="BExSF20GRJCYRP9NAF6IIML102D0" localSheetId="0" hidden="1">TWC #REF!</definedName>
    <definedName name="BExSF20GRJCYRP9NAF6IIML102D0" hidden="1">TWC #REF!</definedName>
    <definedName name="BExSF25Y0T915GWNTC7L6YSK2M20" localSheetId="0" hidden="1">TWC #REF!</definedName>
    <definedName name="BExSF25Y0T915GWNTC7L6YSK2M20" hidden="1">TWC #REF!</definedName>
    <definedName name="BExSF2WU5PT7WGH8MSTUR36QF9OW" hidden="1">#REF!</definedName>
    <definedName name="BExSFGUHZZ1JUCYELEL803845V20" localSheetId="0" hidden="1">TWC Query Bud #REF!</definedName>
    <definedName name="BExSFGUHZZ1JUCYELEL803845V20" hidden="1">TWC Query Bud #REF!</definedName>
    <definedName name="BExSFH590KDX2MSVZOUHVP47QAW8" localSheetId="0" hidden="1">TWC #REF!</definedName>
    <definedName name="BExSFH590KDX2MSVZOUHVP47QAW8" hidden="1">TWC #REF!</definedName>
    <definedName name="BExSFHWAHJNPK3YDF2OA7I4M9GB8" localSheetId="0" hidden="1">TWC #REF!</definedName>
    <definedName name="BExSFHWAHJNPK3YDF2OA7I4M9GB8" hidden="1">TWC #REF!</definedName>
    <definedName name="BExSFJJQVR4WA0DSH1SQ8VN4AZ8O" localSheetId="0" hidden="1">TWC Query Bud #REF!</definedName>
    <definedName name="BExSFJJQVR4WA0DSH1SQ8VN4AZ8O" hidden="1">TWC Query Bud #REF!</definedName>
    <definedName name="BExSFM8OO0QVOIRX2YWGOPKMKRVV" localSheetId="0" hidden="1">TWC #REF!</definedName>
    <definedName name="BExSFM8OO0QVOIRX2YWGOPKMKRVV" hidden="1">TWC #REF!</definedName>
    <definedName name="BExSFMZRBGLARE075EEUAGTDF3JP" localSheetId="0" hidden="1">TWC #REF!</definedName>
    <definedName name="BExSFMZRBGLARE075EEUAGTDF3JP" hidden="1">TWC #REF!</definedName>
    <definedName name="BExSFNFVJRM943XY9SAB109T3V02" localSheetId="0" hidden="1">TWC #REF!</definedName>
    <definedName name="BExSFNFVJRM943XY9SAB109T3V02" hidden="1">TWC #REF!</definedName>
    <definedName name="BExSFR6SXOZA1R7XDXT47AU36CQ3" hidden="1">#REF!</definedName>
    <definedName name="BExSFSJAN5Z2W0PQAM6U97RBWG0I" hidden="1">#REF!</definedName>
    <definedName name="BExSFSZIHO3PP6TIVOQDEMNNTE9M" localSheetId="0" hidden="1">TWC Query Bud #REF!</definedName>
    <definedName name="BExSFSZIHO3PP6TIVOQDEMNNTE9M" hidden="1">TWC Query Bud #REF!</definedName>
    <definedName name="BExSG1TRLR8WIV20JRJF2JV5WQPR" hidden="1">#REF!</definedName>
    <definedName name="BExSG30XAEIKEJ0J1OK6FNWFGOSM" localSheetId="0" hidden="1">TWC #REF!</definedName>
    <definedName name="BExSG30XAEIKEJ0J1OK6FNWFGOSM" hidden="1">TWC #REF!</definedName>
    <definedName name="BExSGGIF3WYPSBOI0WYTGONEZ2EG" hidden="1">#REF!</definedName>
    <definedName name="BExSGKPJ7C48DFDLXCCOSACYSIVY" localSheetId="0" hidden="1">TWC #REF!</definedName>
    <definedName name="BExSGKPJ7C48DFDLXCCOSACYSIVY" hidden="1">TWC #REF!</definedName>
    <definedName name="BExSGN3UMJR7LBX5X94X7L224RUS" hidden="1">#REF!</definedName>
    <definedName name="BExSGPSY73W9QCRL8DWZ69L7TM31" localSheetId="0" hidden="1">TWC #REF!</definedName>
    <definedName name="BExSGPSY73W9QCRL8DWZ69L7TM31" hidden="1">TWC #REF!</definedName>
    <definedName name="BExSGQ9692WDEE85W0L7AU7SBZHH" localSheetId="0" hidden="1">TWC #REF!</definedName>
    <definedName name="BExSGQ9692WDEE85W0L7AU7SBZHH" hidden="1">TWC #REF!</definedName>
    <definedName name="BExSHFKT0N08AMGO34SI19MM1RQ4" hidden="1">#REF!</definedName>
    <definedName name="BExTTN2LK1S9HCOBL7F73F7WDMR9" hidden="1">#REF!</definedName>
    <definedName name="BExTTRV7P2ZD5Q8C5XXSOE2JTCQT" localSheetId="0" hidden="1">TWC #REF!</definedName>
    <definedName name="BExTTRV7P2ZD5Q8C5XXSOE2JTCQT" hidden="1">TWC #REF!</definedName>
    <definedName name="BExTTW28X0P4S3UMD4KSS6DJK5PD" hidden="1">#REF!</definedName>
    <definedName name="BExTTY5TD4RM13LBMPLK3MWMOMXA" hidden="1">#REF!</definedName>
    <definedName name="BExTU0K4N0CV0MTEBSK7HJA2NQJA" localSheetId="0" hidden="1">TWC #REF!</definedName>
    <definedName name="BExTU0K4N0CV0MTEBSK7HJA2NQJA" hidden="1">TWC #REF!</definedName>
    <definedName name="BExTU9ULN3GZPL8G0IZSXNY9NP8I" localSheetId="0" hidden="1">TWC Query Bud #REF!</definedName>
    <definedName name="BExTU9ULN3GZPL8G0IZSXNY9NP8I" hidden="1">TWC Query Bud #REF!</definedName>
    <definedName name="BExTUIOSUOW0SU0VTHS9X58D302Z" hidden="1">#REF!</definedName>
    <definedName name="BExTULJDOIVFHZ0IUIQ9SSOD3SJL" hidden="1">#REF!</definedName>
    <definedName name="BExTUR2WKFT5RJ3JMFH2Z6AZKB2X" hidden="1">#REF!</definedName>
    <definedName name="BExTUSQBHIO2FRYJAW6IR2LZEZ3C" hidden="1">#REF!</definedName>
    <definedName name="BExTUUJ3HEIMNQ5F1E1VYSFKJ1VS" hidden="1">#REF!</definedName>
    <definedName name="BExTUUOF32TIJEK4GW2UD52GQTMC" localSheetId="0" hidden="1">TWC #REF!</definedName>
    <definedName name="BExTUUOF32TIJEK4GW2UD52GQTMC" hidden="1">TWC #REF!</definedName>
    <definedName name="BExTUY9WNSJ91GV8CP0SKJTEIV82" hidden="1">#REF!</definedName>
    <definedName name="BExTV44DBL2GLRN97FZ10RUF3QMO" hidden="1">#REF!</definedName>
    <definedName name="BExTVDPLC9H2MM66MNMT3N9AGIP6" hidden="1">#REF!</definedName>
    <definedName name="BExTVG97YN5QE56LKC1OJB2HDGYB" hidden="1">#REF!</definedName>
    <definedName name="BExTVNAW6XKFHUGB1K287SLI6N73" hidden="1">#REF!</definedName>
    <definedName name="BExTVNR0CGR96D1EHSHQSBD3CS7V" localSheetId="0" hidden="1">TWC Query Bud #REF!</definedName>
    <definedName name="BExTVNR0CGR96D1EHSHQSBD3CS7V" hidden="1">TWC Query Bud #REF!</definedName>
    <definedName name="BExTVPP6TZ9UBGRLWH4GQQNGXTOC" hidden="1">#REF!</definedName>
    <definedName name="BExTVU1LQ9SZUY37H962QB8NLDTK" hidden="1">#REF!</definedName>
    <definedName name="BExTVVUBE373HUH8AR3O7KOYPMI9" hidden="1">#REF!</definedName>
    <definedName name="BExTW4J7KHQGDG298PDURJL9NT6I" localSheetId="0" hidden="1">TWC #REF!</definedName>
    <definedName name="BExTW4J7KHQGDG298PDURJL9NT6I" hidden="1">TWC #REF!</definedName>
    <definedName name="BExTW5FL64ZCQP3RTJUSSW7GAH09" hidden="1">#REF!</definedName>
    <definedName name="BExTW8Q9O7XRSMM9HPTMRXW4BHEK" hidden="1">#REF!</definedName>
    <definedName name="BExTW9BUDUK57YLMMML86HT7AH5E" localSheetId="0" hidden="1">TWC #REF!</definedName>
    <definedName name="BExTW9BUDUK57YLMMML86HT7AH5E" hidden="1">TWC #REF!</definedName>
    <definedName name="BExTWD2NJLLW35F1VM518H1H297I" localSheetId="0" hidden="1">TWC Query Bud #REF!</definedName>
    <definedName name="BExTWD2NJLLW35F1VM518H1H297I" hidden="1">TWC Query Bud #REF!</definedName>
    <definedName name="BExTWGTKUJEWBOPGFM6W0NFQ293Z" hidden="1">#REF!</definedName>
    <definedName name="BExTWH9TUNGEHQWJPUB2YUU5PNI4" hidden="1">#REF!</definedName>
    <definedName name="BExTWHF6NURMNQTF4TW5WJXEQI9F" localSheetId="0" hidden="1">TWC #REF!</definedName>
    <definedName name="BExTWHF6NURMNQTF4TW5WJXEQI9F" hidden="1">TWC #REF!</definedName>
    <definedName name="BExTWM7SZXH5F952HINF04VXWI28" hidden="1">#REF!</definedName>
    <definedName name="BExTWOGT61XE7FW5DAKR20JVUO41" hidden="1">#REF!</definedName>
    <definedName name="BExTWPYLQJ3HL6WXIZQFH4L47RPO" localSheetId="0" hidden="1">TWC #REF!</definedName>
    <definedName name="BExTWPYLQJ3HL6WXIZQFH4L47RPO" hidden="1">TWC #REF!</definedName>
    <definedName name="BExTWS7KZ5M22LHSJD96ENIAWNGZ" localSheetId="0" hidden="1">TWC Query Bud #REF!</definedName>
    <definedName name="BExTWS7KZ5M22LHSJD96ENIAWNGZ" hidden="1">TWC Query Bud #REF!</definedName>
    <definedName name="BExTWSYGVQMIYETO2LCQWJ9OI72Y" hidden="1">#REF!</definedName>
    <definedName name="BExTWTK33RYV6KWL08FTZOMQWQJ7" hidden="1">#REF!</definedName>
    <definedName name="BExTWW3VDBTEEUKYASKLHZXT7A99" hidden="1">#REF!</definedName>
    <definedName name="BExTWZPBOLDP7TEBIFJYYEP7SDYW" hidden="1">#REF!</definedName>
    <definedName name="BExTX8E91VTSFM4ZK1K76WPVP9NH" localSheetId="0" hidden="1">TWC #REF!</definedName>
    <definedName name="BExTX8E91VTSFM4ZK1K76WPVP9NH" hidden="1">TWC #REF!</definedName>
    <definedName name="BExTX9QQCF4IP6KG976BUJPLS7XC" localSheetId="0" hidden="1">TWC #REF!</definedName>
    <definedName name="BExTX9QQCF4IP6KG976BUJPLS7XC" hidden="1">TWC #REF!</definedName>
    <definedName name="BExTXEE2339APG5A7U75305D88YB" hidden="1">#REF!</definedName>
    <definedName name="BExTXIQFI969E3XE65LQNVFMCGFE" hidden="1">#REF!</definedName>
    <definedName name="BExTXJ17E7N6MJ2I45AS3ISC7X8M" hidden="1">#REF!</definedName>
    <definedName name="BExTXLA1ZXU3NLD47FR5P2UUDEF6" localSheetId="0" hidden="1">TWC Query Bud #REF!</definedName>
    <definedName name="BExTXLA1ZXU3NLD47FR5P2UUDEF6" hidden="1">TWC Query Bud #REF!</definedName>
    <definedName name="BExTXXKFGDZIZ2WNOA2ZYS68DVGK" localSheetId="0" hidden="1">TWC Query Bud #REF!</definedName>
    <definedName name="BExTXXKFGDZIZ2WNOA2ZYS68DVGK" hidden="1">TWC Query Bud #REF!</definedName>
    <definedName name="BExTY40HCL1X3T3DWZD4X9XJIEGS" localSheetId="0" hidden="1">TWC Query Bud #REF!</definedName>
    <definedName name="BExTY40HCL1X3T3DWZD4X9XJIEGS" hidden="1">TWC Query Bud #REF!</definedName>
    <definedName name="BExTYIECHXGXMOZ9D27I997T224J" localSheetId="0" hidden="1">TWC Query Bud #REF!</definedName>
    <definedName name="BExTYIECHXGXMOZ9D27I997T224J" hidden="1">TWC Query Bud #REF!</definedName>
    <definedName name="BExTYN701BGCWQ71ACK4OQIHQWKM" localSheetId="0" hidden="1">TWC #REF!</definedName>
    <definedName name="BExTYN701BGCWQ71ACK4OQIHQWKM" hidden="1">TWC #REF!</definedName>
    <definedName name="BExTYOZQRYVZXT470EL901PHZFX8" hidden="1">#REF!</definedName>
    <definedName name="BExTYVQFRW3QS76PPF37D8P1SY20" hidden="1">#REF!</definedName>
    <definedName name="BExTYWSA4W0RVR5D5W0KAMII373P" localSheetId="0" hidden="1">TWC #REF!</definedName>
    <definedName name="BExTYWSA4W0RVR5D5W0KAMII373P" hidden="1">TWC #REF!</definedName>
    <definedName name="BExTYXJ5FHU46112KLH9AX2EIR98" localSheetId="0" hidden="1">TWC #REF!</definedName>
    <definedName name="BExTYXJ5FHU46112KLH9AX2EIR98" hidden="1">TWC #REF!</definedName>
    <definedName name="BExTZ1KWN5GHBW7XXRLQP3HN7BD9" hidden="1">#REF!</definedName>
    <definedName name="BExTZ2S2HK4KAUX0FEAWB1D6WFJC" hidden="1">#REF!</definedName>
    <definedName name="BExTZ7Q0NUEGA2I0YFV6GDGXEB3V" localSheetId="0" hidden="1">TWC #REF!</definedName>
    <definedName name="BExTZ7Q0NUEGA2I0YFV6GDGXEB3V" hidden="1">TWC #REF!</definedName>
    <definedName name="BExTZB0Q7HA17NK33SXOEQOGYBWV" localSheetId="0" hidden="1">TWC Query Bud #REF!</definedName>
    <definedName name="BExTZB0Q7HA17NK33SXOEQOGYBWV" hidden="1">TWC Query Bud #REF!</definedName>
    <definedName name="BExTZBGTK7H10719XHV2LP2YYG9R" localSheetId="0" hidden="1">TWC #REF!</definedName>
    <definedName name="BExTZBGTK7H10719XHV2LP2YYG9R" hidden="1">TWC #REF!</definedName>
    <definedName name="BExTZBM9R2O2H0UGEN8LAK6NXMR4" hidden="1">#REF!</definedName>
    <definedName name="BExTZCDBZSJSXDFS8YK3M56ATKVF" hidden="1">#REF!</definedName>
    <definedName name="BExTZCO4XAYD1X12OWKVWK7ZIMD4" localSheetId="0" hidden="1">TWC #REF!</definedName>
    <definedName name="BExTZCO4XAYD1X12OWKVWK7ZIMD4" hidden="1">TWC #REF!</definedName>
    <definedName name="BExTZFIJ7YLKK9Y1EZ9ABWQPGOF5" localSheetId="0" hidden="1">TWC Query Bud #REF!</definedName>
    <definedName name="BExTZFIJ7YLKK9Y1EZ9ABWQPGOF5" hidden="1">TWC Query Bud #REF!</definedName>
    <definedName name="BExTZLIC1WURVKPUCIWQSZDVUVXJ" localSheetId="0" hidden="1">TWC #REF!</definedName>
    <definedName name="BExTZLIC1WURVKPUCIWQSZDVUVXJ" hidden="1">TWC #REF!</definedName>
    <definedName name="BExTZQR3EO5CYJ4XXEF1G5X2EGFI" localSheetId="0" hidden="1">TWC #REF!</definedName>
    <definedName name="BExTZQR3EO5CYJ4XXEF1G5X2EGFI" hidden="1">TWC #REF!</definedName>
    <definedName name="BExTZSJSC13RA4OAA7KEL8S80E8B" localSheetId="0" hidden="1">TWC #REF!</definedName>
    <definedName name="BExTZSJSC13RA4OAA7KEL8S80E8B" hidden="1">TWC #REF!</definedName>
    <definedName name="BExTZSPAG8RCCPCXC4RY6C9C4TVY" localSheetId="0" hidden="1">TWC #REF!</definedName>
    <definedName name="BExTZSPAG8RCCPCXC4RY6C9C4TVY" hidden="1">TWC #REF!</definedName>
    <definedName name="BExTZTLNUF5XBYXRA5F9WVERXVFL" hidden="1">#REF!</definedName>
    <definedName name="BExTZZAN3TGMA43Q9KEC43UGYGI4" localSheetId="0" hidden="1">TWC #REF!</definedName>
    <definedName name="BExTZZAN3TGMA43Q9KEC43UGYGI4" hidden="1">TWC #REF!</definedName>
    <definedName name="BExU01JHTTA59O2K6F39WM14EPIY" hidden="1">#REF!</definedName>
    <definedName name="BExU02538MBMAK46Z677JT683LPR" hidden="1">#REF!</definedName>
    <definedName name="BExU04E3NX2IEO8UF30ZWR0GBL9T" hidden="1">#REF!</definedName>
    <definedName name="BExU05FR431PU85SCL50PI7A9MJI" hidden="1">#REF!</definedName>
    <definedName name="BExU06MXKW7U5Z9TPYH2U4WCZEKZ" localSheetId="0" hidden="1">TWC #REF!</definedName>
    <definedName name="BExU06MXKW7U5Z9TPYH2U4WCZEKZ" hidden="1">TWC #REF!</definedName>
    <definedName name="BExU09XKS8Z5DJMITWDNUD0CPHIO" hidden="1">#REF!</definedName>
    <definedName name="BExU0A8DLPGI93NUPY7Q603SJMIQ" localSheetId="0" hidden="1">TWC #REF!</definedName>
    <definedName name="BExU0A8DLPGI93NUPY7Q603SJMIQ" hidden="1">TWC #REF!</definedName>
    <definedName name="BExU0AJ684FK56BBWN4QH28W0J2A" localSheetId="0" hidden="1">TWC #REF!</definedName>
    <definedName name="BExU0AJ684FK56BBWN4QH28W0J2A" hidden="1">TWC #REF!</definedName>
    <definedName name="BExU0DOF9SMAQMTJY1OV3NPAHKJZ" hidden="1">#REF!</definedName>
    <definedName name="BExU0KQ1N340GHMGDLW3GXX4POG0" localSheetId="0" hidden="1">TWC Query Bud #REF!</definedName>
    <definedName name="BExU0KQ1N340GHMGDLW3GXX4POG0" hidden="1">TWC Query Bud #REF!</definedName>
    <definedName name="BExU0NF6EQVE6CWLKGJY3CEE6N44" hidden="1">#REF!</definedName>
    <definedName name="BExU0P7VYPZ07G6QXVEPSOZMCZIM" localSheetId="0" hidden="1">TWC #REF!</definedName>
    <definedName name="BExU0P7VYPZ07G6QXVEPSOZMCZIM" hidden="1">TWC #REF!</definedName>
    <definedName name="BExU0PIPBDRBHMJD0G2OKMUQBBCG" localSheetId="0" hidden="1">TWC Query Bud #REF!</definedName>
    <definedName name="BExU0PIPBDRBHMJD0G2OKMUQBBCG" hidden="1">TWC Query Bud #REF!</definedName>
    <definedName name="BExU0PTGJ0LLVRAMF4FD0UQYTMC8" hidden="1">#REF!</definedName>
    <definedName name="BExU0QPSZ20GIHSK8Z0U5FQPHGQQ" localSheetId="0" hidden="1">TWC #REF!</definedName>
    <definedName name="BExU0QPSZ20GIHSK8Z0U5FQPHGQQ" hidden="1">TWC #REF!</definedName>
    <definedName name="BExU0QPTFP5KUQV5GL1PTQWT3CPB" localSheetId="0" hidden="1">TWC #REF!</definedName>
    <definedName name="BExU0QPTFP5KUQV5GL1PTQWT3CPB" hidden="1">TWC #REF!</definedName>
    <definedName name="BExU0RBF09LP0RFXEIEAFKO7Y126" localSheetId="0" hidden="1">TWC #REF!</definedName>
    <definedName name="BExU0RBF09LP0RFXEIEAFKO7Y126" hidden="1">TWC #REF!</definedName>
    <definedName name="BExU0S7RWB3Y8Y1VIZEF2CK1D2UJ" hidden="1">#REF!</definedName>
    <definedName name="BExU0SD2G068T3Q131CGAJW2RGVU" localSheetId="0" hidden="1">TWC #REF!</definedName>
    <definedName name="BExU0SD2G068T3Q131CGAJW2RGVU" hidden="1">TWC #REF!</definedName>
    <definedName name="BExU0T44VZ7BFPXIPIA4JGJ4RHD2" hidden="1">#REF!</definedName>
    <definedName name="BExU0TPQ8NFG45D1049P0LZ8PM3G" localSheetId="0" hidden="1">TWC #REF!</definedName>
    <definedName name="BExU0TPQ8NFG45D1049P0LZ8PM3G" hidden="1">TWC #REF!</definedName>
    <definedName name="BExU0U0IVX44J8F1ZF8PWSNQXY0Y" hidden="1">#REF!</definedName>
    <definedName name="BExU0UBB077P1X2HFPXJDVGX6RAI" localSheetId="0" hidden="1">TWC #REF!</definedName>
    <definedName name="BExU0UBB077P1X2HFPXJDVGX6RAI" hidden="1">TWC #REF!</definedName>
    <definedName name="BExU123U7KMR8U7ETDVGVR7TCF4J" hidden="1">#REF!</definedName>
    <definedName name="BExU188X5N9A47ZG5YA5BL9JFRL1" hidden="1">#REF!</definedName>
    <definedName name="BExU1CG150G3J1PLWKZ2DPY7UWP2" localSheetId="0" hidden="1">TWC #REF!</definedName>
    <definedName name="BExU1CG150G3J1PLWKZ2DPY7UWP2" hidden="1">TWC #REF!</definedName>
    <definedName name="BExU1EJJKSK75TNMUDKZ0TEZ33NZ" hidden="1">#REF!</definedName>
    <definedName name="BExU1JXQ4CY805DIWXM1I1DXVEK6" hidden="1">#REF!</definedName>
    <definedName name="BExU1LVY0NOS8O32DH25WIZ2ZE3Z" localSheetId="0" hidden="1">TWC #REF!</definedName>
    <definedName name="BExU1LVY0NOS8O32DH25WIZ2ZE3Z" hidden="1">TWC #REF!</definedName>
    <definedName name="BExU1RFHS5FWV41FIF4KCBXVT1MY" localSheetId="0" hidden="1">TWC #REF!</definedName>
    <definedName name="BExU1RFHS5FWV41FIF4KCBXVT1MY" hidden="1">TWC #REF!</definedName>
    <definedName name="BExU1T2XO80D3I32W2YX23JUPO3C" localSheetId="0" hidden="1">TWC #REF!</definedName>
    <definedName name="BExU1T2XO80D3I32W2YX23JUPO3C" hidden="1">TWC #REF!</definedName>
    <definedName name="BExU1UA1QEL59675FGRK3P3QZP80" hidden="1">#REF!</definedName>
    <definedName name="BExU1YX7VM0PQN3VMWT38LIYOYW0" hidden="1">#REF!</definedName>
    <definedName name="BExU22YY9E8YNXA9DFTTWJ0LZYU3" hidden="1">#REF!</definedName>
    <definedName name="BExU2I91UA9ZZ4ETL1CJLRI4S4AV" localSheetId="0" hidden="1">TWC #REF!</definedName>
    <definedName name="BExU2I91UA9ZZ4ETL1CJLRI4S4AV" hidden="1">TWC #REF!</definedName>
    <definedName name="BExU2NHZ78C5TBV6UFL8M13GSQE0" localSheetId="0" hidden="1">TWC #REF!</definedName>
    <definedName name="BExU2NHZ78C5TBV6UFL8M13GSQE0" hidden="1">TWC #REF!</definedName>
    <definedName name="BExU2PWAOSFR2PFJ9S9BYG2DQR4U" hidden="1">#REF!</definedName>
    <definedName name="BExU30U20JT8APXDIQ5GWOMCI2CR" hidden="1">#REF!</definedName>
    <definedName name="BExU326NUS8970GPALMFLPFVJS42" localSheetId="0" hidden="1">TWC Query Bud #REF!</definedName>
    <definedName name="BExU326NUS8970GPALMFLPFVJS42" hidden="1">TWC Query Bud #REF!</definedName>
    <definedName name="BExU36OCD9UFVQIQN25F0GBYJ281" hidden="1">#REF!</definedName>
    <definedName name="BExU392TF8A8SNDN8DG8F1DPH1UX" localSheetId="0" hidden="1">TWC #REF!</definedName>
    <definedName name="BExU392TF8A8SNDN8DG8F1DPH1UX" hidden="1">TWC #REF!</definedName>
    <definedName name="BExU3AQ3NHNR7N0NI91RJBV9736A" hidden="1">#REF!</definedName>
    <definedName name="BExU3E0RWLZUGADEI3BJ6BAD8R50" localSheetId="0" hidden="1">TWC #REF!</definedName>
    <definedName name="BExU3E0RWLZUGADEI3BJ6BAD8R50" hidden="1">TWC #REF!</definedName>
    <definedName name="BExU3EMCXRFJU0UAZ00US50IVF2D" hidden="1">#REF!</definedName>
    <definedName name="BExU3HGS05N2ZDMW5YVUGDSUFZM0" localSheetId="0" hidden="1">TWC #REF!</definedName>
    <definedName name="BExU3HGS05N2ZDMW5YVUGDSUFZM0" hidden="1">TWC #REF!</definedName>
    <definedName name="BExU3J481CK3ECCG1XF3ZDPYPC7K" localSheetId="0" hidden="1">TWC #REF!</definedName>
    <definedName name="BExU3J481CK3ECCG1XF3ZDPYPC7K" hidden="1">TWC #REF!</definedName>
    <definedName name="BExU3KGTA8UBMA1GGDTM5Z6FA8GL" hidden="1">#REF!</definedName>
    <definedName name="BExU3OT6UJ2356G58RCM67IKCKU6" localSheetId="0" hidden="1">TWC #REF!</definedName>
    <definedName name="BExU3OT6UJ2356G58RCM67IKCKU6" hidden="1">TWC #REF!</definedName>
    <definedName name="BExU3PPLTGPYHGZ5ARW1CN6BW13L" hidden="1">#REF!</definedName>
    <definedName name="BExU3UT0JUHQ7JHVVM55I4IXP8GR" hidden="1">#REF!</definedName>
    <definedName name="BExU43CG5Q58RD6KMEL2J2NEVQ4S" localSheetId="0" hidden="1">TWC Query Bud #REF!</definedName>
    <definedName name="BExU43CG5Q58RD6KMEL2J2NEVQ4S" hidden="1">TWC Query Bud #REF!</definedName>
    <definedName name="BExU448TD2RVHKONBME5LSSZXSD0" hidden="1">#REF!</definedName>
    <definedName name="BExU45LF0WQO7GRH0NADGJE6JRKT" hidden="1">#REF!</definedName>
    <definedName name="BExU49HPMRGHJ3B1NMSDK0J3ME5Z" hidden="1">#REF!</definedName>
    <definedName name="BExU49SHOP0MJE5H0SUF4S7CECUK" hidden="1">#REF!</definedName>
    <definedName name="BExU4B4XOPRII57HN3TFTWHUS32Q" hidden="1">#REF!</definedName>
    <definedName name="BExU4BAFV290FF4ZFYBV2QO6HVNE" localSheetId="0" hidden="1">TWC #REF!</definedName>
    <definedName name="BExU4BAFV290FF4ZFYBV2QO6HVNE" hidden="1">TWC #REF!</definedName>
    <definedName name="BExU4C1CHOCJL8WJ2BY1IMWHTEOG" localSheetId="0" hidden="1">TWC #REF!</definedName>
    <definedName name="BExU4C1CHOCJL8WJ2BY1IMWHTEOG" hidden="1">TWC #REF!</definedName>
    <definedName name="BExU4IS0M0RE00ZUVA8NPOU8FGFX" localSheetId="0" hidden="1">TWC Query Bud #REF!</definedName>
    <definedName name="BExU4IS0M0RE00ZUVA8NPOU8FGFX" hidden="1">TWC Query Bud #REF!</definedName>
    <definedName name="BExU4P2RK85NFC51RARU4TNTO6L9" localSheetId="0" hidden="1">TWC #REF!</definedName>
    <definedName name="BExU4P2RK85NFC51RARU4TNTO6L9" hidden="1">TWC #REF!</definedName>
    <definedName name="BExU4SO27OJ3R7F50J7V275TC42D" localSheetId="0" hidden="1">TWC #REF!</definedName>
    <definedName name="BExU4SO27OJ3R7F50J7V275TC42D" hidden="1">TWC #REF!</definedName>
    <definedName name="BExU4TV8SBZXL4FWTZK5OADEPMN9" hidden="1">#REF!</definedName>
    <definedName name="BExU4UGTH3VA1XENZZAXN0I8Q939" hidden="1">#REF!</definedName>
    <definedName name="BExU4X5WZBIF29MD63N9Y1XF40WP" localSheetId="0" hidden="1">TWC #REF!</definedName>
    <definedName name="BExU4X5WZBIF29MD63N9Y1XF40WP" hidden="1">TWC #REF!</definedName>
    <definedName name="BExU4ZKE8BEZD7QXNNO8NIYOTUMB" hidden="1">#REF!</definedName>
    <definedName name="BExU517NLMZSK8BRH92IU5G7SUFN" hidden="1">#REF!</definedName>
    <definedName name="BExU52PLXRN86CM88OBL50G2MTGK" localSheetId="0" hidden="1">TWC #REF!</definedName>
    <definedName name="BExU52PLXRN86CM88OBL50G2MTGK" hidden="1">TWC #REF!</definedName>
    <definedName name="BExU5422TD8XZS4HFGH4UDB0YM7D" hidden="1">#REF!</definedName>
    <definedName name="BExU54ICY8ECZO1HN5H5DFSV7K32" hidden="1">#REF!</definedName>
    <definedName name="BExU5BEIYGVN420M9ZVW7PP4A1XA" localSheetId="0" hidden="1">TWC #REF!</definedName>
    <definedName name="BExU5BEIYGVN420M9ZVW7PP4A1XA" hidden="1">TWC #REF!</definedName>
    <definedName name="BExU5BUKQV6SFV8G24I8OD8AHXYX" hidden="1">#REF!</definedName>
    <definedName name="BExU5CLMQ72WSYVG4XVHUZGGQOY5" hidden="1">#REF!</definedName>
    <definedName name="BExU5DI0YGJWH6FHNSUNWN4VOL6P" localSheetId="0" hidden="1">TWC #REF!</definedName>
    <definedName name="BExU5DI0YGJWH6FHNSUNWN4VOL6P" hidden="1">TWC #REF!</definedName>
    <definedName name="BExU5KUATK5HDUPHSMFD8OFRDXAM" localSheetId="0" hidden="1">TWC #REF!</definedName>
    <definedName name="BExU5KUATK5HDUPHSMFD8OFRDXAM" hidden="1">TWC #REF!</definedName>
    <definedName name="BExU5L535Y4TGTIW0MD3CJ1EEKCN" hidden="1">#REF!</definedName>
    <definedName name="BExU5LQNLJQK4ECHOZ993TCRT6CE" localSheetId="0" hidden="1">TWC #REF!</definedName>
    <definedName name="BExU5LQNLJQK4ECHOZ993TCRT6CE" hidden="1">TWC #REF!</definedName>
    <definedName name="BExU5NU6JW426SHJM9N5K9GGTODE" hidden="1">#REF!</definedName>
    <definedName name="BExU5PXPC1PGGF6ED8JHSSN705QY" hidden="1">#REF!</definedName>
    <definedName name="BExU5RL5BYK5MX8FLUBMVNE0I1MG" localSheetId="0" hidden="1">TWC Query Bud #REF!</definedName>
    <definedName name="BExU5RL5BYK5MX8FLUBMVNE0I1MG" hidden="1">TWC Query Bud #REF!</definedName>
    <definedName name="BExU62IW263GJCQN4XOOG44BK1OO" hidden="1">#REF!</definedName>
    <definedName name="BExU640T2PTXFCACMWJX4016X4T9" localSheetId="0" hidden="1">TWC #REF!</definedName>
    <definedName name="BExU640T2PTXFCACMWJX4016X4T9" hidden="1">TWC #REF!</definedName>
    <definedName name="BExU657Z28T0OHTMOT18O72PHN7Y" localSheetId="0" hidden="1">TWC Query Bud #REF!</definedName>
    <definedName name="BExU657Z28T0OHTMOT18O72PHN7Y" hidden="1">TWC Query Bud #REF!</definedName>
    <definedName name="BExU65TJEUVS076ER4MM8SJ8XS50" hidden="1">#REF!</definedName>
    <definedName name="BExU66F4IS6IEX0FAABE0NRJ0G4N" localSheetId="0" hidden="1">TWC #REF!</definedName>
    <definedName name="BExU66F4IS6IEX0FAABE0NRJ0G4N" hidden="1">TWC #REF!</definedName>
    <definedName name="BExU68D6G68PSCXIVCH0I7LF8OBZ" hidden="1">#REF!</definedName>
    <definedName name="BExU6BYOU4AM9Z3QZF1ZFL4O7F7I" localSheetId="0" hidden="1">TWC #REF!</definedName>
    <definedName name="BExU6BYOU4AM9Z3QZF1ZFL4O7F7I" hidden="1">TWC #REF!</definedName>
    <definedName name="BExU6ET94YMBCOXPQMDWEHR92305" localSheetId="0" hidden="1">TWC #REF!</definedName>
    <definedName name="BExU6ET94YMBCOXPQMDWEHR92305" hidden="1">TWC #REF!</definedName>
    <definedName name="BExU6KYDX6GU0N3N54P7P57D5B7G" localSheetId="0" hidden="1">TWC #REF!</definedName>
    <definedName name="BExU6KYDX6GU0N3N54P7P57D5B7G" hidden="1">TWC #REF!</definedName>
    <definedName name="BExU6MWKR2J9ZXHMPWFVWK7VAWZ1" hidden="1">#REF!</definedName>
    <definedName name="BExU6OJU3YRDVMD2PM2VAAAJHL3S" localSheetId="0" hidden="1">TWC Query Bud #REF!</definedName>
    <definedName name="BExU6OJU3YRDVMD2PM2VAAAJHL3S" hidden="1">TWC Query Bud #REF!</definedName>
    <definedName name="BExU6OPB54QCE58REIHG99BQOZO1" localSheetId="0" hidden="1">TWC #REF!</definedName>
    <definedName name="BExU6OPB54QCE58REIHG99BQOZO1" hidden="1">TWC #REF!</definedName>
    <definedName name="BExU6T754LSG29TFMZ14RTQW6JLB" hidden="1">#REF!</definedName>
    <definedName name="BExU6TSQVKN4K4QN5P83C615P28V" localSheetId="0" hidden="1">TWC #REF!</definedName>
    <definedName name="BExU6TSQVKN4K4QN5P83C615P28V" hidden="1">TWC #REF!</definedName>
    <definedName name="BExU6U3K0Z8S4F929VACEWX55X7U" hidden="1">#REF!</definedName>
    <definedName name="BExU6UZW4045NZD708ABWRM1NAYV" hidden="1">#REF!</definedName>
    <definedName name="BExU708O18UEIM6HLBH7F3E8S6PJ" hidden="1">#REF!</definedName>
    <definedName name="BExU71W23T957H78BY5ETB0U09XV" localSheetId="0" hidden="1">TWC #REF!</definedName>
    <definedName name="BExU71W23T957H78BY5ETB0U09XV" hidden="1">TWC #REF!</definedName>
    <definedName name="BExU78XJ75TYR1O5AN8A9X3J15BF" localSheetId="0" hidden="1">TWC #REF!</definedName>
    <definedName name="BExU78XJ75TYR1O5AN8A9X3J15BF" hidden="1">TWC #REF!</definedName>
    <definedName name="BExU7G4H0D9WG58MUGXI8NIH0HCZ" hidden="1">#REF!</definedName>
    <definedName name="BExU7P47POFWAHZZ188CT62F6JPW" hidden="1">#REF!</definedName>
    <definedName name="BExU7QBCWM5OMBF2ZUJHADUZWY9E" localSheetId="0" hidden="1">TWC #REF!</definedName>
    <definedName name="BExU7QBCWM5OMBF2ZUJHADUZWY9E" hidden="1">TWC #REF!</definedName>
    <definedName name="BExU7QWX31HO59OPDVM7L85K4VFF" localSheetId="0" hidden="1">TWC #REF!</definedName>
    <definedName name="BExU7QWX31HO59OPDVM7L85K4VFF" hidden="1">TWC #REF!</definedName>
    <definedName name="BExU7U7KMRQBCWI6XG95E7EG01QS" localSheetId="0" hidden="1">TWC #REF!</definedName>
    <definedName name="BExU7U7KMRQBCWI6XG95E7EG01QS" hidden="1">TWC #REF!</definedName>
    <definedName name="BExU7V3Z3ZUJ767ZYCX0U9KDUTYS" localSheetId="0" hidden="1">TWC #REF!</definedName>
    <definedName name="BExU7V3Z3ZUJ767ZYCX0U9KDUTYS" hidden="1">TWC #REF!</definedName>
    <definedName name="BExU7VPJQF9GWZKSDPGSRGSATJ5S" localSheetId="0" hidden="1">TWC Query Bud #REF!</definedName>
    <definedName name="BExU7VPJQF9GWZKSDPGSRGSATJ5S" hidden="1">TWC Query Bud #REF!</definedName>
    <definedName name="BExU7W5TVI4438JWRM93N2JL3UXX" hidden="1">#REF!</definedName>
    <definedName name="BExU7WWQMT7AOCR3IRWQ0DJ377HE" hidden="1">#REF!</definedName>
    <definedName name="BExU7Z07T55GU84OOWPZGAVUEYJ7" hidden="1">#REF!</definedName>
    <definedName name="BExU7ZB23QA9J98D7G93O70LWT1J" localSheetId="0" hidden="1">TWC Query Bud #REF!</definedName>
    <definedName name="BExU7ZB23QA9J98D7G93O70LWT1J" hidden="1">TWC Query Bud #REF!</definedName>
    <definedName name="BExU7ZLU0R7BNGCN8XLDFJR9E72R" hidden="1">#REF!</definedName>
    <definedName name="BExU83I35WLP3PH3BNKGLU3GCHL7" hidden="1">#REF!</definedName>
    <definedName name="BExU8AJK69MYI828WNY7MNB14RE8" localSheetId="0" hidden="1">TWC #REF!</definedName>
    <definedName name="BExU8AJK69MYI828WNY7MNB14RE8" hidden="1">TWC #REF!</definedName>
    <definedName name="BExU8LC04162744KCJHZ4RAD81UF" localSheetId="0" hidden="1">TWC #REF!</definedName>
    <definedName name="BExU8LC04162744KCJHZ4RAD81UF" hidden="1">TWC #REF!</definedName>
    <definedName name="BExU8WQ0JYHC1012JRLQI2SOY73U" localSheetId="0" hidden="1">TWC #REF!</definedName>
    <definedName name="BExU8WQ0JYHC1012JRLQI2SOY73U" hidden="1">TWC #REF!</definedName>
    <definedName name="BExU90BH0K31O7J9FDLUIUDZMVJR" localSheetId="0" hidden="1">TWC #REF!</definedName>
    <definedName name="BExU90BH0K31O7J9FDLUIUDZMVJR" hidden="1">TWC #REF!</definedName>
    <definedName name="BExU989AUTUGB8AKSJQ8TWIHU8MI" hidden="1">#REF!</definedName>
    <definedName name="BExU9EPCCY01HICE6L66NZI2H8NX" localSheetId="0" hidden="1">TWC #REF!</definedName>
    <definedName name="BExU9EPCCY01HICE6L66NZI2H8NX" hidden="1">TWC #REF!</definedName>
    <definedName name="BExU9JCJ27GFPS1YBCECO1IXQ7E0" hidden="1">#REF!</definedName>
    <definedName name="BExU9KEEGJMUX8JKUBQNBV354KB7" hidden="1">#REF!</definedName>
    <definedName name="BExU9OAMMWZVXET1TYX8O92Y137P" hidden="1">#REF!</definedName>
    <definedName name="BExU9OLFT6BQOF2UO86WFHFKPA8D" hidden="1">#REF!</definedName>
    <definedName name="BExU9OW7LAJX1HRHF9554PQMW8H1" hidden="1">#REF!</definedName>
    <definedName name="BExU9P1JT5RPQWSSBM5FW9SE0Z6U" localSheetId="0" hidden="1">TWC Query Bud #REF!</definedName>
    <definedName name="BExU9P1JT5RPQWSSBM5FW9SE0Z6U" hidden="1">TWC Query Bud #REF!</definedName>
    <definedName name="BExU9PCANS1QHSTIMUBL912OK3RJ" localSheetId="0" hidden="1">TWC #REF!</definedName>
    <definedName name="BExU9PCANS1QHSTIMUBL912OK3RJ" hidden="1">TWC #REF!</definedName>
    <definedName name="BExU9Q3DCHZHVFFYP3QAKB8YXFS3" localSheetId="0" hidden="1">TWC #REF!</definedName>
    <definedName name="BExU9Q3DCHZHVFFYP3QAKB8YXFS3" hidden="1">TWC #REF!</definedName>
    <definedName name="BExU9QE61OTG2YN83I4989PBBY4X" localSheetId="0" hidden="1">TWC #REF!</definedName>
    <definedName name="BExU9QE61OTG2YN83I4989PBBY4X" hidden="1">TWC #REF!</definedName>
    <definedName name="BExU9RQNP8OCYEI246WHCRNQSETP" localSheetId="0" hidden="1">TWC #REF!</definedName>
    <definedName name="BExU9RQNP8OCYEI246WHCRNQSETP" hidden="1">TWC #REF!</definedName>
    <definedName name="BExUA2OE8EQ6N5XL8FGDEB2U2C9V" localSheetId="0" hidden="1">TWC #REF!</definedName>
    <definedName name="BExUA2OE8EQ6N5XL8FGDEB2U2C9V" hidden="1">TWC #REF!</definedName>
    <definedName name="BExUA9KO0LR54HRYF9BLQHIM4BC6" localSheetId="0" hidden="1">TWC #REF!</definedName>
    <definedName name="BExUA9KO0LR54HRYF9BLQHIM4BC6" hidden="1">TWC #REF!</definedName>
    <definedName name="BExUAA63SVPF7PI42EZQX61903X1" localSheetId="0" hidden="1">TWC Query Bud #REF!</definedName>
    <definedName name="BExUAA63SVPF7PI42EZQX61903X1" hidden="1">TWC Query Bud #REF!</definedName>
    <definedName name="BExUAKT95GD5SKTYESWVFU804KE0" localSheetId="0" hidden="1">TWC Query Bud #REF!</definedName>
    <definedName name="BExUAKT95GD5SKTYESWVFU804KE0" hidden="1">TWC Query Bud #REF!</definedName>
    <definedName name="BExUANICCKK6JINQWZUJLE94X564" localSheetId="0" hidden="1">TWC #REF!</definedName>
    <definedName name="BExUANICCKK6JINQWZUJLE94X564" hidden="1">TWC #REF!</definedName>
    <definedName name="BExUAOPHM2FPAGNFPOSCPV8P45ZQ" localSheetId="0" hidden="1">TWC #REF!</definedName>
    <definedName name="BExUAOPHM2FPAGNFPOSCPV8P45ZQ" hidden="1">TWC #REF!</definedName>
    <definedName name="BExUASGG26QAWTDZVL3ZK9W5OZSM" localSheetId="0" hidden="1">TWC #REF!</definedName>
    <definedName name="BExUASGG26QAWTDZVL3ZK9W5OZSM" hidden="1">TWC #REF!</definedName>
    <definedName name="BExUATI5CA7ZH99NLKEV3WV4FA2F" localSheetId="0" hidden="1">TWC #REF!</definedName>
    <definedName name="BExUATI5CA7ZH99NLKEV3WV4FA2F" hidden="1">TWC #REF!</definedName>
    <definedName name="BExUAUEHXVCDS9WZ7XYF2TBYH7ZO" hidden="1">#REF!</definedName>
    <definedName name="BExUAY5B19VOZMPDM751JDS0VLVC" hidden="1">#REF!</definedName>
    <definedName name="BExUBAL4Q31PSOGMXT4IK3ZIXTD3" hidden="1">#REF!</definedName>
    <definedName name="BExUBCOOG5ZJI2K4K1G2ZCB9AY79" hidden="1">#REF!</definedName>
    <definedName name="BExUBNMF8AMWLIQS5ABRBWTLYDAS" localSheetId="0" hidden="1">TWC #REF!</definedName>
    <definedName name="BExUBNMF8AMWLIQS5ABRBWTLYDAS" hidden="1">TWC #REF!</definedName>
    <definedName name="BExUBQ67WZUEVRJIWVRDR6YIGJIQ" localSheetId="0" hidden="1">TWC #REF!</definedName>
    <definedName name="BExUBQ67WZUEVRJIWVRDR6YIGJIQ" hidden="1">TWC #REF!</definedName>
    <definedName name="BExUBZM0RPVOU6H8V73U9E38KYO4" localSheetId="0" hidden="1">TWC #REF!</definedName>
    <definedName name="BExUBZM0RPVOU6H8V73U9E38KYO4" hidden="1">TWC #REF!</definedName>
    <definedName name="BExUC1EQKFZ8KZ0QAA6LGGCGR1FO" localSheetId="0" hidden="1">TWC #REF!</definedName>
    <definedName name="BExUC1EQKFZ8KZ0QAA6LGGCGR1FO" hidden="1">TWC #REF!</definedName>
    <definedName name="BExUC8WGRYID437F5K42ONI9R7KF" localSheetId="0" hidden="1">TWC #REF!</definedName>
    <definedName name="BExUC8WGRYID437F5K42ONI9R7KF" hidden="1">TWC #REF!</definedName>
    <definedName name="BExUCD8V76JV2QA4E33UERKD15OR" hidden="1">#REF!</definedName>
    <definedName name="BExUCL6U8U0RRTLKZ0WYBH0OMLXV" localSheetId="0" hidden="1">TWC #REF!</definedName>
    <definedName name="BExUCL6U8U0RRTLKZ0WYBH0OMLXV" hidden="1">TWC #REF!</definedName>
    <definedName name="BExUCNQI1GLACZ373N940Y1BMX4D" hidden="1">#REF!</definedName>
    <definedName name="BExUCPDVWZIX1WUW54ZCONLEK3H0" localSheetId="0" hidden="1">TWC #REF!</definedName>
    <definedName name="BExUCPDVWZIX1WUW54ZCONLEK3H0" hidden="1">TWC #REF!</definedName>
    <definedName name="BExUCR15FFG6MSE9OF12WYSIHQ4U" localSheetId="0" hidden="1">TWC #REF!</definedName>
    <definedName name="BExUCR15FFG6MSE9OF12WYSIHQ4U" hidden="1">TWC #REF!</definedName>
    <definedName name="BExUCR177FUI8D07B70PBBT7G9UA" hidden="1">#REF!</definedName>
    <definedName name="BExUCXH810MSABESNR95IRTQ9O4O" localSheetId="0" hidden="1">TWC #REF!</definedName>
    <definedName name="BExUCXH810MSABESNR95IRTQ9O4O" hidden="1">TWC #REF!</definedName>
    <definedName name="BExUD00V9DHOG31SGL5L91J2V9MZ" localSheetId="0" hidden="1">TWC #REF!</definedName>
    <definedName name="BExUD00V9DHOG31SGL5L91J2V9MZ" hidden="1">TWC #REF!</definedName>
    <definedName name="BExUD6X28E0I03NX0UVODD47I82X" localSheetId="0" hidden="1">TWC #REF!</definedName>
    <definedName name="BExUD6X28E0I03NX0UVODD47I82X" hidden="1">TWC #REF!</definedName>
    <definedName name="BExUDAYRI26JDYLMML0FYPYL5JS3" hidden="1">#REF!</definedName>
    <definedName name="BExUDDNV9G46PRJ74I7178932Y9H" localSheetId="0" hidden="1">TWC #REF!</definedName>
    <definedName name="BExUDDNV9G46PRJ74I7178932Y9H" hidden="1">TWC #REF!</definedName>
    <definedName name="BExUDEER2TUVW0UVTGUPI5DDKMJ7" hidden="1">#REF!</definedName>
    <definedName name="BExUDN94NU9H6FGOXTPFF4QW1PN7" hidden="1">#REF!</definedName>
    <definedName name="BExUDPNG90Y2G7N5YYVDAM8PZIC4" hidden="1">#REF!</definedName>
    <definedName name="BExUDPSROQ8UNPJTORBIYUJ0VJGU" localSheetId="0" hidden="1">TWC Query Bud #REF!</definedName>
    <definedName name="BExUDPSROQ8UNPJTORBIYUJ0VJGU" hidden="1">TWC Query Bud #REF!</definedName>
    <definedName name="BExUDQZWTYHZCIKP3CPVAPSNN85R" localSheetId="0" hidden="1">TWC #REF!</definedName>
    <definedName name="BExUDQZWTYHZCIKP3CPVAPSNN85R" hidden="1">TWC #REF!</definedName>
    <definedName name="BExUDVSKXTVWGXVPZGGDIBV5GL5Z" localSheetId="0" hidden="1">TWC Query Bud #REF!</definedName>
    <definedName name="BExUDVSKXTVWGXVPZGGDIBV5GL5Z" hidden="1">TWC Query Bud #REF!</definedName>
    <definedName name="BExUDY6V5XWQN4ZYXFBXEDLUFYW0" localSheetId="0" hidden="1">TWC #REF!</definedName>
    <definedName name="BExUDY6V5XWQN4ZYXFBXEDLUFYW0" hidden="1">TWC #REF!</definedName>
    <definedName name="BExUEB2TCVF1NVHWB7IMVTL8MESB" localSheetId="0" hidden="1">TWC #REF!</definedName>
    <definedName name="BExUEB2TCVF1NVHWB7IMVTL8MESB" hidden="1">TWC #REF!</definedName>
    <definedName name="BExUEFVGHJE6QUT0SJZU2UI8743N" hidden="1">#REF!</definedName>
    <definedName name="BExUFAG0UD4GC0T9FCJGXJB45MAB" hidden="1">#REF!</definedName>
    <definedName name="BExVQJGZG0BREIHN78Q8HCM8TBQF" hidden="1">#REF!</definedName>
    <definedName name="BExVQQD411ADKLNI5EQ9HI0HS01C" hidden="1">#REF!</definedName>
    <definedName name="BExVQUK5U3HGFFKIMXUVC0CD8MIJ" hidden="1">#REF!</definedName>
    <definedName name="BExVR0JXTBN2WEQ96FILPBO4SC3G" localSheetId="0" hidden="1">TWC #REF!</definedName>
    <definedName name="BExVR0JXTBN2WEQ96FILPBO4SC3G" hidden="1">TWC #REF!</definedName>
    <definedName name="BExVRDFXFGN3JKX3TO4WOW4ZYB92" localSheetId="0" hidden="1">TWC #REF!</definedName>
    <definedName name="BExVRDFXFGN3JKX3TO4WOW4ZYB92" hidden="1">TWC #REF!</definedName>
    <definedName name="BExVRH1E6Y10II1XSESCKUBH4R9E" localSheetId="0" hidden="1">TWC #REF!</definedName>
    <definedName name="BExVRH1E6Y10II1XSESCKUBH4R9E" hidden="1">TWC #REF!</definedName>
    <definedName name="BExVRLJ7NFFM05SKGRIBC0ET2IQK" localSheetId="0" hidden="1">TWC #REF!</definedName>
    <definedName name="BExVRLJ7NFFM05SKGRIBC0ET2IQK" hidden="1">TWC #REF!</definedName>
    <definedName name="BExVRWMGO92UK5WAE7OX0V42LEUC" localSheetId="0" hidden="1">TWC #REF!</definedName>
    <definedName name="BExVRWMGO92UK5WAE7OX0V42LEUC" hidden="1">TWC #REF!</definedName>
    <definedName name="BExVRXTM5FH1A0VRGHB02X3EAU2A" localSheetId="0" hidden="1">TWC #REF!</definedName>
    <definedName name="BExVRXTM5FH1A0VRGHB02X3EAU2A" hidden="1">TWC #REF!</definedName>
    <definedName name="BExVRXTMAZ7RXVAHQK9A01283OR9" localSheetId="0" hidden="1">TWC #REF!</definedName>
    <definedName name="BExVRXTMAZ7RXVAHQK9A01283OR9" hidden="1">TWC #REF!</definedName>
    <definedName name="BExVS0TIEJDL5C2QSM89LQFOWWEO" hidden="1">#REF!</definedName>
    <definedName name="BExVS20N6R3FA3RY7X0ESKN2T5PS" hidden="1">#REF!</definedName>
    <definedName name="BExVS743WM2UWJ159LPEYIRCAKVM" localSheetId="0" hidden="1">TWC #REF!</definedName>
    <definedName name="BExVS743WM2UWJ159LPEYIRCAKVM" hidden="1">TWC #REF!</definedName>
    <definedName name="BExVSC20XAIFQ6L8361ZWWWF748L" hidden="1">#REF!</definedName>
    <definedName name="BExVSGUNK8Y9X0QUW53H8S59D6O1" localSheetId="0" hidden="1">TWC #REF!</definedName>
    <definedName name="BExVSGUNK8Y9X0QUW53H8S59D6O1" hidden="1">TWC #REF!</definedName>
    <definedName name="BExVSHG99IDSJOTB57ZP7I0Q5B04" hidden="1">#REF!</definedName>
    <definedName name="BExVSI7AOCUFZ6QIQFQQVAPJ6JUF" localSheetId="0" hidden="1">TWC Query Bud #REF!</definedName>
    <definedName name="BExVSI7AOCUFZ6QIQFQQVAPJ6JUF" hidden="1">TWC Query Bud #REF!</definedName>
    <definedName name="BExVSJ8ZJAY0H6EM9RQ9QEIZ1IWM" hidden="1">#REF!</definedName>
    <definedName name="BExVSMJN6VH23SALY5CMHO87XBRX" hidden="1">#REF!</definedName>
    <definedName name="BExVSN5953ITNU1MYT42RC9K4FNO" hidden="1">#REF!</definedName>
    <definedName name="BExVSNAKGJ6TZKE6QOL2ELODX7CW" localSheetId="0" hidden="1">TWC #REF!</definedName>
    <definedName name="BExVSNAKGJ6TZKE6QOL2ELODX7CW" hidden="1">TWC #REF!</definedName>
    <definedName name="BExVSPJKY6G2VMAP8D9PCKQM8SMN" localSheetId="0" hidden="1">TWC #REF!</definedName>
    <definedName name="BExVSPJKY6G2VMAP8D9PCKQM8SMN" hidden="1">TWC #REF!</definedName>
    <definedName name="BExVSSZR2RILQAYGOBM2JE7YVMAD" localSheetId="0" hidden="1">TWC #REF!</definedName>
    <definedName name="BExVSSZR2RILQAYGOBM2JE7YVMAD" hidden="1">TWC #REF!</definedName>
    <definedName name="BExVSV33RBHPU5J6OV5P06NSVAQB" hidden="1">#REF!</definedName>
    <definedName name="BExVSY8HBMFWNXSBZ1C6UUAVF2BT" hidden="1">#REF!</definedName>
    <definedName name="BExVT1DUHMNZGXYSLLK4EUW0A0CX" localSheetId="0" hidden="1">TWC #REF!</definedName>
    <definedName name="BExVT1DUHMNZGXYSLLK4EUW0A0CX" hidden="1">TWC #REF!</definedName>
    <definedName name="BExVT3XGFWBRUYSE728MTT2YWOWM" hidden="1">#REF!</definedName>
    <definedName name="BExVT9RSG5HW91LD8LW4ZV8PYD86" localSheetId="0" hidden="1">TWC #REF!</definedName>
    <definedName name="BExVT9RSG5HW91LD8LW4ZV8PYD86" hidden="1">TWC #REF!</definedName>
    <definedName name="BExVTB9Q9I6V0ZDG5PL4TA0NHS8P" hidden="1">#REF!</definedName>
    <definedName name="BExVTB9WPWO5AFDNIVJ0WTYS5C3B" localSheetId="0" hidden="1">TWC Query Bud #REF!</definedName>
    <definedName name="BExVTB9WPWO5AFDNIVJ0WTYS5C3B" hidden="1">TWC Query Bud #REF!</definedName>
    <definedName name="BExVTC0STJ48ECJYOSDKJ1QD3B8Y" localSheetId="0" hidden="1">TWC #REF!</definedName>
    <definedName name="BExVTC0STJ48ECJYOSDKJ1QD3B8Y" hidden="1">TWC #REF!</definedName>
    <definedName name="BExVTCGWFFMUM0TP2CG8KU4LMZ5Q" hidden="1">#REF!</definedName>
    <definedName name="BExVTD7YHYP8GF1B5EOXLC3BE9SQ" hidden="1">#REF!</definedName>
    <definedName name="BExVTDIQMO4U4Y6MQAURF2NL7A4Q" localSheetId="0" hidden="1">TWC #REF!</definedName>
    <definedName name="BExVTDIQMO4U4Y6MQAURF2NL7A4Q" hidden="1">TWC #REF!</definedName>
    <definedName name="BExVTG7VY68D65IAN5PBCBCEP1BR" localSheetId="0" hidden="1">TWC #REF!</definedName>
    <definedName name="BExVTG7VY68D65IAN5PBCBCEP1BR" hidden="1">TWC #REF!</definedName>
    <definedName name="BExVTP7JL65V374SOD1FFZPEH786" localSheetId="0" hidden="1">TWC #REF!</definedName>
    <definedName name="BExVTP7JL65V374SOD1FFZPEH786" hidden="1">TWC #REF!</definedName>
    <definedName name="BExVTVNGGDYX7PENAV4WW1ZMDLJJ" localSheetId="0" hidden="1">TWC #REF!</definedName>
    <definedName name="BExVTVNGGDYX7PENAV4WW1ZMDLJJ" hidden="1">TWC #REF!</definedName>
    <definedName name="BExVTWP90QGG3WRE0GWBJGTUJE6R" hidden="1">#REF!</definedName>
    <definedName name="BExVTYY51GGR8RDD5RS6TM2ZFKHV" localSheetId="0" hidden="1">TWC #REF!</definedName>
    <definedName name="BExVTYY51GGR8RDD5RS6TM2ZFKHV" hidden="1">TWC #REF!</definedName>
    <definedName name="BExVTZJPIRJ4BLGHAIAL1VCSX16X" localSheetId="0" hidden="1">TWC #REF!</definedName>
    <definedName name="BExVTZJPIRJ4BLGHAIAL1VCSX16X" hidden="1">TWC #REF!</definedName>
    <definedName name="BExVTZUI8T2QQAQILOK2ULVJISNP" hidden="1">#REF!</definedName>
    <definedName name="BExVU0WBX9OFY7TBHENL2DNVVJR4" localSheetId="0" hidden="1">TWC #REF!</definedName>
    <definedName name="BExVU0WBX9OFY7TBHENL2DNVVJR4" hidden="1">TWC #REF!</definedName>
    <definedName name="BExVU6W3RDHM1BT9GRJJAA2IO9KA" hidden="1">#REF!</definedName>
    <definedName name="BExVU9AA7IX1F2H19PG2KXUJ6PDP" hidden="1">#REF!</definedName>
    <definedName name="BExVU9QJTEGCTH9CRML9BHIIHBY9" localSheetId="0" hidden="1">TWC #REF!</definedName>
    <definedName name="BExVU9QJTEGCTH9CRML9BHIIHBY9" hidden="1">TWC #REF!</definedName>
    <definedName name="BExVUAHMLR04NXNY0E16C2CO8K6I" localSheetId="0" hidden="1">TWC #REF!</definedName>
    <definedName name="BExVUAHMLR04NXNY0E16C2CO8K6I" hidden="1">TWC #REF!</definedName>
    <definedName name="BExVUBU3P13S0RVD5A4BD68GH4DP" hidden="1">#REF!</definedName>
    <definedName name="BExVUGHDZUOTF5636S5RN6NKZWP7" hidden="1">#REF!</definedName>
    <definedName name="BExVUHDKOO0Q74X60USICS4TYCFN" hidden="1">#REF!</definedName>
    <definedName name="BExVUJH52UYB6DG1MILHL1R183CY" localSheetId="0" hidden="1">TWC #REF!</definedName>
    <definedName name="BExVUJH52UYB6DG1MILHL1R183CY" hidden="1">TWC #REF!</definedName>
    <definedName name="BExVUR9OQ0STIDQUB7FCWOCIAIX6" localSheetId="0" hidden="1">TWC Query Bud #REF!</definedName>
    <definedName name="BExVUR9OQ0STIDQUB7FCWOCIAIX6" hidden="1">TWC Query Bud #REF!</definedName>
    <definedName name="BExVUTTGROFJBSWWSDH4HF4O3148" hidden="1">#REF!</definedName>
    <definedName name="BExVUZIH7JAEBAAMJYOEDGKJMGJ1" localSheetId="0" hidden="1">TWC #REF!</definedName>
    <definedName name="BExVUZIH7JAEBAAMJYOEDGKJMGJ1" hidden="1">TWC #REF!</definedName>
    <definedName name="BExVV2NOGCCZHOJDPYSNHWCA5AXT" hidden="1">#REF!</definedName>
    <definedName name="BExVV5I90KPW2PPNCB5HL78EBS1I" localSheetId="0" hidden="1">TWC #REF!</definedName>
    <definedName name="BExVV5I90KPW2PPNCB5HL78EBS1I" hidden="1">TWC #REF!</definedName>
    <definedName name="BExVV6JXY2Z3YGLVA4RDBJ7Z6EXW" localSheetId="0" hidden="1">TWC #REF!</definedName>
    <definedName name="BExVV6JXY2Z3YGLVA4RDBJ7Z6EXW" hidden="1">TWC #REF!</definedName>
    <definedName name="BExVV6UQJ06357T9V0EQXOBBZIPE" localSheetId="0" hidden="1">TWC #REF!</definedName>
    <definedName name="BExVV6UQJ06357T9V0EQXOBBZIPE" hidden="1">TWC #REF!</definedName>
    <definedName name="BExVV81VMIZIDEQOTUUQKHH4ESQC" hidden="1">#REF!</definedName>
    <definedName name="BExVVDQX1LASN0TH2AXNW8KNCYH0" hidden="1">#REF!</definedName>
    <definedName name="BExVVH72CAYO9KOCTVJDZHDQ6C35" hidden="1">#REF!</definedName>
    <definedName name="BExVVNMY49F40G11FTLKRZKS5470" hidden="1">#REF!</definedName>
    <definedName name="BExVVOJBL00IWMBY1VKODYIAQEXO" hidden="1">#REF!</definedName>
    <definedName name="BExVVR8F4A241CVEXL5M87Z26UXH" hidden="1">#REF!</definedName>
    <definedName name="BExVVWXFJPJ179EBW2CFKLTTW4OL" hidden="1">#REF!</definedName>
    <definedName name="BExVVX2Q5JFUHKKCPQ25VQEFTT6V" hidden="1">#REF!</definedName>
    <definedName name="BExVW02SVOVTEI1NDKKVUXDCQ2R3" hidden="1">#REF!</definedName>
    <definedName name="BExVW0Z0KS1PU4UAF940K2Q151LW" localSheetId="0" hidden="1">TWC #REF!</definedName>
    <definedName name="BExVW0Z0KS1PU4UAF940K2Q151LW" hidden="1">TWC #REF!</definedName>
    <definedName name="BExVW4VBAOO30M1LUMFQMIW9JYW6" hidden="1">#REF!</definedName>
    <definedName name="BExVW562D75L0VHMH48EUE9XZ9OP" hidden="1">#REF!</definedName>
    <definedName name="BExVW79L3UZDAPOJBQIC709FXS8N" localSheetId="0" hidden="1">TWC Query Bud #REF!</definedName>
    <definedName name="BExVW79L3UZDAPOJBQIC709FXS8N" hidden="1">TWC Query Bud #REF!</definedName>
    <definedName name="BExVWAEZ9ADAJRC1JRXWM9GSPE7E" localSheetId="0" hidden="1">TWC #REF!</definedName>
    <definedName name="BExVWAEZ9ADAJRC1JRXWM9GSPE7E" hidden="1">TWC #REF!</definedName>
    <definedName name="BExVWB0KJTQKNHRUIWBYYBXHJN5H" localSheetId="0" hidden="1">TWC #REF!</definedName>
    <definedName name="BExVWB0KJTQKNHRUIWBYYBXHJN5H" hidden="1">TWC #REF!</definedName>
    <definedName name="BExVWEB8FPUVFS8YBXX1HQIXT9VO" localSheetId="0" hidden="1">TWC #REF!</definedName>
    <definedName name="BExVWEB8FPUVFS8YBXX1HQIXT9VO" hidden="1">TWC #REF!</definedName>
    <definedName name="BExVWEWSCJIZXSVYTRTZ1AWRHRHR" localSheetId="0" hidden="1">TWC #REF!</definedName>
    <definedName name="BExVWEWSCJIZXSVYTRTZ1AWRHRHR" hidden="1">TWC #REF!</definedName>
    <definedName name="BExVWFIDB4RKGW99AFJGMO679HMT" localSheetId="0" hidden="1">TWC #REF!</definedName>
    <definedName name="BExVWFIDB4RKGW99AFJGMO679HMT" hidden="1">TWC #REF!</definedName>
    <definedName name="BExVWHR7J7CLR5NB3GXXDZLXFY8W" localSheetId="0" hidden="1">TWC #REF!</definedName>
    <definedName name="BExVWHR7J7CLR5NB3GXXDZLXFY8W" hidden="1">TWC #REF!</definedName>
    <definedName name="BExVWKWLFGEJO93NM3KAF26MBV6V" localSheetId="0" hidden="1">TWC Query Bud #REF!</definedName>
    <definedName name="BExVWKWLFGEJO93NM3KAF26MBV6V" hidden="1">TWC Query Bud #REF!</definedName>
    <definedName name="BExVWMUMTUUFUSLOLGNMHU2VCS8B" localSheetId="0" hidden="1">TWC #REF!</definedName>
    <definedName name="BExVWMUMTUUFUSLOLGNMHU2VCS8B" hidden="1">TWC #REF!</definedName>
    <definedName name="BExVWR1PCIR4MXAP987SOH88F57X" localSheetId="0" hidden="1">TWC #REF!</definedName>
    <definedName name="BExVWR1PCIR4MXAP987SOH88F57X" hidden="1">TWC #REF!</definedName>
    <definedName name="BExVWWAL4HVMMD2H0PU3KPDMD13W" localSheetId="0" hidden="1">TWC #REF!</definedName>
    <definedName name="BExVWWAL4HVMMD2H0PU3KPDMD13W" hidden="1">TWC #REF!</definedName>
    <definedName name="BExVWY3CAAN64FTEEZQSG60ITXEO" localSheetId="0" hidden="1">TWC Query Bud #REF!</definedName>
    <definedName name="BExVWY3CAAN64FTEEZQSG60ITXEO" hidden="1">TWC Query Bud #REF!</definedName>
    <definedName name="BExVX48GRMQJQPT4YBE5YDA7TBZQ" localSheetId="0" hidden="1">TWC #REF!</definedName>
    <definedName name="BExVX48GRMQJQPT4YBE5YDA7TBZQ" hidden="1">TWC #REF!</definedName>
    <definedName name="BExVX4U1F4K05WI81OI6W22V4CRD" hidden="1">#REF!</definedName>
    <definedName name="BExVX4ZC2G8R52HHEKK6EJY8IYTH" hidden="1">#REF!</definedName>
    <definedName name="BExVX54SYA6IK8QCGYB20H4KRT6W" localSheetId="0" hidden="1">TWC #REF!</definedName>
    <definedName name="BExVX54SYA6IK8QCGYB20H4KRT6W" hidden="1">TWC #REF!</definedName>
    <definedName name="BExVX9BVI0I8KW4G02W947DRO8LY" localSheetId="0" hidden="1">TWC #REF!</definedName>
    <definedName name="BExVX9BVI0I8KW4G02W947DRO8LY" hidden="1">TWC #REF!</definedName>
    <definedName name="BExVXADOZN9ZJQ3CQN89AWZA3X4N" localSheetId="0" hidden="1">TWC #REF!</definedName>
    <definedName name="BExVXADOZN9ZJQ3CQN89AWZA3X4N" hidden="1">TWC #REF!</definedName>
    <definedName name="BExVXAZ4J69HUIZ4FB3DSAUVT0SX" localSheetId="0" hidden="1">TWC #REF!</definedName>
    <definedName name="BExVXAZ4J69HUIZ4FB3DSAUVT0SX" hidden="1">TWC #REF!</definedName>
    <definedName name="BExVXCMK20L5XH6XFDT8T0S9H2N2" localSheetId="0" hidden="1">TWC Query Bud #REF!</definedName>
    <definedName name="BExVXCMK20L5XH6XFDT8T0S9H2N2" hidden="1">TWC Query Bud #REF!</definedName>
    <definedName name="BExVXE9SU7QC70BUAI7ZKY8I7MLC" hidden="1">#REF!</definedName>
    <definedName name="BExVXHKOBWHV20SGSC69M13FJS8P" localSheetId="0" hidden="1">TWC #REF!</definedName>
    <definedName name="BExVXHKOBWHV20SGSC69M13FJS8P" hidden="1">TWC #REF!</definedName>
    <definedName name="BExVXIH11YYJG2W7YQOU1SWB281H" localSheetId="0" hidden="1">TWC #REF!</definedName>
    <definedName name="BExVXIH11YYJG2W7YQOU1SWB281H" hidden="1">TWC #REF!</definedName>
    <definedName name="BExVXULX5AXJHILVNYL7V74XAJ49" hidden="1">#REF!</definedName>
    <definedName name="BExVXW97R09IHFJH5Z4AG9LA6LLU" hidden="1">#REF!</definedName>
    <definedName name="BExVXXWM1OKKMXNYEJGOC6I3A4L9" localSheetId="0" hidden="1">TWC Query Bud #REF!</definedName>
    <definedName name="BExVXXWM1OKKMXNYEJGOC6I3A4L9" hidden="1">TWC Query Bud #REF!</definedName>
    <definedName name="BExVXXWNCMG0RAESVWDZCQ6ZRF57" hidden="1">#REF!</definedName>
    <definedName name="BExVYA1IGJCCQEQ0Z7AN1Z2JR5PE" localSheetId="0" hidden="1">TWC #REF!</definedName>
    <definedName name="BExVYA1IGJCCQEQ0Z7AN1Z2JR5PE" hidden="1">TWC #REF!</definedName>
    <definedName name="BExVYAXW3OE9ZDDUTFFSB7OPC8RA" localSheetId="0" hidden="1">TWC #REF!</definedName>
    <definedName name="BExVYAXW3OE9ZDDUTFFSB7OPC8RA" hidden="1">TWC #REF!</definedName>
    <definedName name="BExVYBOYLS838GO0NMWJ7PAW8NG9" localSheetId="0" hidden="1">TWC #REF!</definedName>
    <definedName name="BExVYBOYLS838GO0NMWJ7PAW8NG9" hidden="1">TWC #REF!</definedName>
    <definedName name="BExVYDHOMEHZOK68K88JD0K0KZE8" hidden="1">#REF!</definedName>
    <definedName name="BExVYEJCHXJQYBPL6911OJ3XXWLO" hidden="1">#REF!</definedName>
    <definedName name="BExVYG1BEJKMA9LPPJJ0DPCF5PQ3" hidden="1">#REF!</definedName>
    <definedName name="BExVYHDZH7THQ9PPGSTYVM9XVEJO" hidden="1">#REF!</definedName>
    <definedName name="BExVYIQFHNYCFEGBZTHZCN17DDGX" localSheetId="0" hidden="1">TWC #REF!</definedName>
    <definedName name="BExVYIQFHNYCFEGBZTHZCN17DDGX" hidden="1">TWC #REF!</definedName>
    <definedName name="BExVYJBZS586AJRBW8Z2WX4VTBU6" hidden="1">#REF!</definedName>
    <definedName name="BExVYLQB28I1FIO8LDVM8VJ1A7E7" hidden="1">#REF!</definedName>
    <definedName name="BExVYMS0TM6GAAM36OI4J7EXQTCU" localSheetId="0" hidden="1">TWC Query Bud #REF!</definedName>
    <definedName name="BExVYMS0TM6GAAM36OI4J7EXQTCU" hidden="1">TWC Query Bud #REF!</definedName>
    <definedName name="BExVYPHA39KL8Z8UIM0YMDSI4TI2" localSheetId="0" hidden="1">TWC #REF!</definedName>
    <definedName name="BExVYPHA39KL8Z8UIM0YMDSI4TI2" hidden="1">TWC #REF!</definedName>
    <definedName name="BExVYQIYKZGPAM5CH5VZ7NC3R0VY" localSheetId="0" hidden="1">TWC #REF!</definedName>
    <definedName name="BExVYQIYKZGPAM5CH5VZ7NC3R0VY" hidden="1">TWC #REF!</definedName>
    <definedName name="BExVYTIUKHOG42AG3TCCAWQ1A4WW" hidden="1">#REF!</definedName>
    <definedName name="BExVYU4G2XABKU52PIYTSHYIW2XP" localSheetId="0" hidden="1">TWC #REF!</definedName>
    <definedName name="BExVYU4G2XABKU52PIYTSHYIW2XP" hidden="1">TWC #REF!</definedName>
    <definedName name="BExVYW7Y0CTK7031BB72ES2AFPGI" hidden="1">#REF!</definedName>
    <definedName name="BExVZ0F0YLGRVL0WRQSXCVS6MYY3" localSheetId="0" hidden="1">TWC #REF!</definedName>
    <definedName name="BExVZ0F0YLGRVL0WRQSXCVS6MYY3" hidden="1">TWC #REF!</definedName>
    <definedName name="BExVZ1M5IHLKLK703Z2BXL7OP350" hidden="1">#REF!</definedName>
    <definedName name="BExVZDWIVB6D4E9IA8RP36U3QD5I" localSheetId="0" hidden="1">TWC #REF!</definedName>
    <definedName name="BExVZDWIVB6D4E9IA8RP36U3QD5I" hidden="1">TWC #REF!</definedName>
    <definedName name="BExVZNSL9CJJLO1MDZYRRLZGVJI6" localSheetId="0" hidden="1">TWC Query Bud #REF!</definedName>
    <definedName name="BExVZNSL9CJJLO1MDZYRRLZGVJI6" hidden="1">TWC Query Bud #REF!</definedName>
    <definedName name="BExVZOE6JVYMPW1W6C1JH3G1GEW1" localSheetId="0" hidden="1">TWC Query Bud #REF!</definedName>
    <definedName name="BExVZOE6JVYMPW1W6C1JH3G1GEW1" hidden="1">TWC Query Bud #REF!</definedName>
    <definedName name="BExVZPAKBPYK5GJNPAHWLJHERWRN" hidden="1">#REF!</definedName>
    <definedName name="BExVZSQJL6JK7T0QHOA6UB9RNZ1G" localSheetId="0" hidden="1">TWC #REF!</definedName>
    <definedName name="BExVZSQJL6JK7T0QHOA6UB9RNZ1G" hidden="1">TWC #REF!</definedName>
    <definedName name="BExVZTXP2KMELSGKHX7QO8EQMQ6G" localSheetId="0" hidden="1">TWC #REF!</definedName>
    <definedName name="BExVZTXP2KMELSGKHX7QO8EQMQ6G" hidden="1">TWC #REF!</definedName>
    <definedName name="BExW0211RQ6QJHRCHFKV1CKWICJK" hidden="1">#REF!</definedName>
    <definedName name="BExW02S2S2CLDCBLIPKA6L4H9QMD" localSheetId="0" hidden="1">TWC #REF!</definedName>
    <definedName name="BExW02S2S2CLDCBLIPKA6L4H9QMD" hidden="1">TWC #REF!</definedName>
    <definedName name="BExW032VMDHXJ8BE722BU18JY81X" hidden="1">#REF!</definedName>
    <definedName name="BExW03J0AGY3OA18ZODBXMYPKW5U" localSheetId="0" hidden="1">TWC Query Bud #REF!</definedName>
    <definedName name="BExW03J0AGY3OA18ZODBXMYPKW5U" hidden="1">TWC Query Bud #REF!</definedName>
    <definedName name="BExW03Z3HFPXY0DSYEO47JTY5RHX" hidden="1">#REF!</definedName>
    <definedName name="BExW044JVCGNGMJUT8MYCG0PFUAB" localSheetId="0" hidden="1">TWC Query Bud #REF!</definedName>
    <definedName name="BExW044JVCGNGMJUT8MYCG0PFUAB" hidden="1">TWC Query Bud #REF!</definedName>
    <definedName name="BExW062SK8GU62XKHYVVQZ7E9V6F" hidden="1">#REF!</definedName>
    <definedName name="BExW06Z44P1H9ZY5ZBZ896AXCY25" localSheetId="0" hidden="1">TWC #REF!</definedName>
    <definedName name="BExW06Z44P1H9ZY5ZBZ896AXCY25" hidden="1">TWC #REF!</definedName>
    <definedName name="BExW0864J6OYZE947TR9D3RN85ID" localSheetId="0" hidden="1">TWC Query Bud #REF!</definedName>
    <definedName name="BExW0864J6OYZE947TR9D3RN85ID" hidden="1">TWC Query Bud #REF!</definedName>
    <definedName name="BExW08MEHNF0HI0ZI49NNHZLEU37" localSheetId="0" hidden="1">TWC #REF!</definedName>
    <definedName name="BExW08MEHNF0HI0ZI49NNHZLEU37" hidden="1">TWC #REF!</definedName>
    <definedName name="BExW08MFC5UJ87WWNL9JYYEYCODJ" hidden="1">#REF!</definedName>
    <definedName name="BExW08RWXDVFL7I99LQ710MQBNZL" localSheetId="0" hidden="1">TWC #REF!</definedName>
    <definedName name="BExW08RWXDVFL7I99LQ710MQBNZL" hidden="1">TWC #REF!</definedName>
    <definedName name="BExW097ZJFUTL3N9NTRMC96UT47Z" hidden="1">#REF!</definedName>
    <definedName name="BExW09IS0Y6HST3RD120U9262NEM" hidden="1">#REF!</definedName>
    <definedName name="BExW0AKMRLPGBBERKZVAFB2OTRFR" localSheetId="0" hidden="1">TWC #REF!</definedName>
    <definedName name="BExW0AKMRLPGBBERKZVAFB2OTRFR" hidden="1">TWC #REF!</definedName>
    <definedName name="BExW0J9DCBSX8M9I9BG4UNBIGFKL" localSheetId="0" hidden="1">TWC #REF!</definedName>
    <definedName name="BExW0J9DCBSX8M9I9BG4UNBIGFKL" hidden="1">TWC #REF!</definedName>
    <definedName name="BExW0JK518T5TFHUJJ5INQ38EZS8" localSheetId="0" hidden="1">TWC #REF!</definedName>
    <definedName name="BExW0JK518T5TFHUJJ5INQ38EZS8" hidden="1">TWC #REF!</definedName>
    <definedName name="BExW0LYGWVYCQUZCEWDHEDPDKD87" hidden="1">#REF!</definedName>
    <definedName name="BExW0SJTRI4L1UUNAED5O6ULIJMX" localSheetId="0" hidden="1">TWC Query Bud #REF!</definedName>
    <definedName name="BExW0SJTRI4L1UUNAED5O6ULIJMX" hidden="1">TWC Query Bud #REF!</definedName>
    <definedName name="BExW0YEAZS16ICWLJ6Q5ZI3LUWCL" localSheetId="0" hidden="1">TWC #REF!</definedName>
    <definedName name="BExW0YEAZS16ICWLJ6Q5ZI3LUWCL" hidden="1">TWC #REF!</definedName>
    <definedName name="BExW0Z57A8BRX70IHA5QIQ30W8V5" hidden="1">#REF!</definedName>
    <definedName name="BExW1731YSSLJ4YQ5XN1NUYUJA9P" localSheetId="0" hidden="1">TWC #REF!</definedName>
    <definedName name="BExW1731YSSLJ4YQ5XN1NUYUJA9P" hidden="1">TWC #REF!</definedName>
    <definedName name="BExW18QGTBG3BTTIPFWOUANE4OSF" hidden="1">#REF!</definedName>
    <definedName name="BExW1AJ8LQGWTHN52KM9D0OYJNQ0" localSheetId="0" hidden="1">TWC #REF!</definedName>
    <definedName name="BExW1AJ8LQGWTHN52KM9D0OYJNQ0" hidden="1">TWC #REF!</definedName>
    <definedName name="BExW1OBJD6P8LT4LQ1WZZTE50GJT" hidden="1">#REF!</definedName>
    <definedName name="BExW1V7PYBYEN9T8X74GQQ8A7OCF" localSheetId="0" hidden="1">TWC #REF!</definedName>
    <definedName name="BExW1V7PYBYEN9T8X74GQQ8A7OCF" hidden="1">TWC #REF!</definedName>
    <definedName name="BExW1XWTXM33QO67JGVYJY8DCE8S" localSheetId="0" hidden="1">TWC #REF!</definedName>
    <definedName name="BExW1XWTXM33QO67JGVYJY8DCE8S" hidden="1">TWC #REF!</definedName>
    <definedName name="BExW1ZERCGFI4859HFAKF3T4NU9J" hidden="1">#REF!</definedName>
    <definedName name="BExW25EKP6NTYS4IW43HKJ3VBSKM" localSheetId="0" hidden="1">TWC Query Bud #REF!</definedName>
    <definedName name="BExW25EKP6NTYS4IW43HKJ3VBSKM" hidden="1">TWC Query Bud #REF!</definedName>
    <definedName name="BExW28P8X0W7UDWC3PAQTFF127NV" hidden="1">#REF!</definedName>
    <definedName name="BExW2A1PEYW1X0LPCPV06JYKDZET" localSheetId="0" hidden="1">TWC #REF!</definedName>
    <definedName name="BExW2A1PEYW1X0LPCPV06JYKDZET" hidden="1">TWC #REF!</definedName>
    <definedName name="BExW2BJOC0AP59JFWGRBJ0JTF8B5" localSheetId="0" hidden="1">TWC #REF!</definedName>
    <definedName name="BExW2BJOC0AP59JFWGRBJ0JTF8B5" hidden="1">TWC #REF!</definedName>
    <definedName name="BExW2F55VNMBZBZXZEOOVXBWWBZO" hidden="1">#REF!</definedName>
    <definedName name="BExW2H3CRW6R2EAXGHBS7AGQCOEG" localSheetId="0" hidden="1">TWC #REF!</definedName>
    <definedName name="BExW2H3CRW6R2EAXGHBS7AGQCOEG" hidden="1">TWC #REF!</definedName>
    <definedName name="BExW2PC09A3HOJV8RB6FMSYN4XA1" hidden="1">#REF!</definedName>
    <definedName name="BExW2PHFZ2SZD8VORV3TY7A0DKH1" hidden="1">#REF!</definedName>
    <definedName name="BExW2RFIE6FI399P8TURXRE6ZKHY" localSheetId="0" hidden="1">TWC #REF!</definedName>
    <definedName name="BExW2RFIE6FI399P8TURXRE6ZKHY" hidden="1">TWC #REF!</definedName>
    <definedName name="BExW2WTR3U6VZVHXRBSK1Q0OE3D6" localSheetId="0" hidden="1">TWC Query Bud #REF!</definedName>
    <definedName name="BExW2WTR3U6VZVHXRBSK1Q0OE3D6" hidden="1">TWC Query Bud #REF!</definedName>
    <definedName name="BExW2YMHO3652R6JEWAY6DVU6YVG" localSheetId="0" hidden="1">TWC #REF!</definedName>
    <definedName name="BExW2YMHO3652R6JEWAY6DVU6YVG" hidden="1">TWC #REF!</definedName>
    <definedName name="BExW2Z2QE65MHY3OOQCHZ26CC9PA" localSheetId="0" hidden="1">TWC #REF!</definedName>
    <definedName name="BExW2Z2QE65MHY3OOQCHZ26CC9PA" hidden="1">TWC #REF!</definedName>
    <definedName name="BExW31RP0QIIY4ZFCH0BIWCQYCYI" localSheetId="0" hidden="1">TWC Query Bud #REF!</definedName>
    <definedName name="BExW31RP0QIIY4ZFCH0BIWCQYCYI" hidden="1">TWC Query Bud #REF!</definedName>
    <definedName name="BExW3ENLKCM2GAHUY63YN3RCMSC5" localSheetId="0" hidden="1">TWC Query Bud #REF!</definedName>
    <definedName name="BExW3ENLKCM2GAHUY63YN3RCMSC5" hidden="1">TWC Query Bud #REF!</definedName>
    <definedName name="BExW3MWFT0R49WQGPXM7GNAYDQDT" hidden="1">#REF!</definedName>
    <definedName name="BExW3N77WNRUC9BD30NAINDZKOIX" localSheetId="0" hidden="1">TWC #REF!</definedName>
    <definedName name="BExW3N77WNRUC9BD30NAINDZKOIX" hidden="1">TWC #REF!</definedName>
    <definedName name="BExW3Q73FY8NWLRA4940W61K9044" hidden="1">#REF!</definedName>
    <definedName name="BExW3TSL08LDUODN131VU336J4M2" localSheetId="0" hidden="1">TWC #REF!</definedName>
    <definedName name="BExW3TSL08LDUODN131VU336J4M2" hidden="1">TWC #REF!</definedName>
    <definedName name="BExW41QG0475RT92PUD0W8E1URR3" localSheetId="0" hidden="1">TWC #REF!</definedName>
    <definedName name="BExW41QG0475RT92PUD0W8E1URR3" hidden="1">TWC #REF!</definedName>
    <definedName name="BExW42HHL5FRJ7Q7GJE9NHJAM3F3" hidden="1">#REF!</definedName>
    <definedName name="BExW45146W1O6PR4U8KVA7A2HF5J" hidden="1">#REF!</definedName>
    <definedName name="BExW47VP6WSJQVYL1M6K5F9B2ZOX" hidden="1">#REF!</definedName>
    <definedName name="BExW498635G5DUO07QPZPVZUOM7O" hidden="1">#REF!</definedName>
    <definedName name="BExW49Z9BI298S34VMJGZDRFOVHN" hidden="1">#REF!</definedName>
    <definedName name="BExW4AFC9XLNP6TRTH9191685CZ8" localSheetId="0" hidden="1">TWC #REF!</definedName>
    <definedName name="BExW4AFC9XLNP6TRTH9191685CZ8" hidden="1">TWC #REF!</definedName>
    <definedName name="BExW4AVK9K48D3V68FEXRS2W8K8Q" hidden="1">#REF!</definedName>
    <definedName name="BExW4E0T76CY8PGYIMHL4V1ITN4F" hidden="1">#REF!</definedName>
    <definedName name="BExW4ITFODEWMQJJZPYZ69V0NZMO" localSheetId="0" hidden="1">TWC #REF!</definedName>
    <definedName name="BExW4ITFODEWMQJJZPYZ69V0NZMO" hidden="1">TWC #REF!</definedName>
    <definedName name="BExW51JQ1J3M8VJQ7WDFUO64549V" hidden="1">#REF!</definedName>
    <definedName name="BExW52AR1881T8XPBTFVJXSH3LJM" localSheetId="0" hidden="1">TWC #REF!</definedName>
    <definedName name="BExW52AR1881T8XPBTFVJXSH3LJM" hidden="1">TWC #REF!</definedName>
    <definedName name="BExW54ZU5KJ87SS44S4LKNSTVG7B" localSheetId="0" hidden="1">TWC #REF!</definedName>
    <definedName name="BExW54ZU5KJ87SS44S4LKNSTVG7B" hidden="1">TWC #REF!</definedName>
    <definedName name="BExW55FYXI8X0X6DR61V4QCMCFN7" localSheetId="0" hidden="1">TWC #REF!</definedName>
    <definedName name="BExW55FYXI8X0X6DR61V4QCMCFN7" hidden="1">TWC #REF!</definedName>
    <definedName name="BExW591F5S9YS0YFOUWVQP04N2HC" hidden="1">#REF!</definedName>
    <definedName name="BExW5BW1ACHK7FRRD3PHHB0AGJFY" localSheetId="0" hidden="1">TWC Query Bud #REF!</definedName>
    <definedName name="BExW5BW1ACHK7FRRD3PHHB0AGJFY" hidden="1">TWC Query Bud #REF!</definedName>
    <definedName name="BExW5CMXYGCJL95APQV5PNTV1QQU" localSheetId="0" hidden="1">TWC Query Bud #REF!</definedName>
    <definedName name="BExW5CMXYGCJL95APQV5PNTV1QQU" hidden="1">TWC Query Bud #REF!</definedName>
    <definedName name="BExW5D8HT56P9HEHICGQJFFDSU2F" hidden="1">#REF!</definedName>
    <definedName name="BExW5EA6FCEM2R7W8ZT45S6ZO330" localSheetId="0" hidden="1">TWC #REF!</definedName>
    <definedName name="BExW5EA6FCEM2R7W8ZT45S6ZO330" hidden="1">TWC #REF!</definedName>
    <definedName name="BExW5GZB3SVU3YY0Q8HGBK3CJ098" localSheetId="0" hidden="1">TWC #REF!</definedName>
    <definedName name="BExW5GZB3SVU3YY0Q8HGBK3CJ098" hidden="1">TWC #REF!</definedName>
    <definedName name="BExW5MIZRSNW3M4QZ2OXXPBFQA4C" hidden="1">#REF!</definedName>
    <definedName name="BExW5PTOF7NGQ7OLBZLPHJBT1SMY" localSheetId="0" hidden="1">TWC #REF!</definedName>
    <definedName name="BExW5PTOF7NGQ7OLBZLPHJBT1SMY" hidden="1">TWC #REF!</definedName>
    <definedName name="BExW5QQ24WV7L4X2LSHJW2T7XKF7" localSheetId="0" hidden="1">TWC Query Bud #REF!</definedName>
    <definedName name="BExW5QQ24WV7L4X2LSHJW2T7XKF7" hidden="1">TWC Query Bud #REF!</definedName>
    <definedName name="BExW5R0UCLTQBIWQQKZUKA256YDH" localSheetId="0" hidden="1">TWC #REF!</definedName>
    <definedName name="BExW5R0UCLTQBIWQQKZUKA256YDH" hidden="1">TWC #REF!</definedName>
    <definedName name="BExW5SZ0T9MZEXRAOOSOAI6UC691" hidden="1">#REF!</definedName>
    <definedName name="BExW5SZ1P9U2MRD77IRVZZWQ4IIH" hidden="1">#REF!</definedName>
    <definedName name="BExW5URSKTXI2N75GTVVM3XN2EHV" localSheetId="0" hidden="1">TWC #REF!</definedName>
    <definedName name="BExW5URSKTXI2N75GTVVM3XN2EHV" hidden="1">TWC #REF!</definedName>
    <definedName name="BExW5UX44L5XMS51W8XHNI9B0MHB" localSheetId="0" hidden="1">TWC #REF!</definedName>
    <definedName name="BExW5UX44L5XMS51W8XHNI9B0MHB" hidden="1">TWC #REF!</definedName>
    <definedName name="BExW5YTDALA69QXT5G0DX3I870ZW" hidden="1">#REF!</definedName>
    <definedName name="BExW605UWFP1J3NOR035X0WNRSOE" localSheetId="0" hidden="1">TWC #REF!</definedName>
    <definedName name="BExW605UWFP1J3NOR035X0WNRSOE" hidden="1">TWC #REF!</definedName>
    <definedName name="BExW61YL9FH8GLP1EBPF7CNX1F9B" localSheetId="0" hidden="1">TWC #REF!</definedName>
    <definedName name="BExW61YL9FH8GLP1EBPF7CNX1F9B" hidden="1">TWC #REF!</definedName>
    <definedName name="BExW653X84GFTDLP280Z6Z2WURVJ" localSheetId="0" hidden="1">TWC #REF!</definedName>
    <definedName name="BExW653X84GFTDLP280Z6Z2WURVJ" hidden="1">TWC #REF!</definedName>
    <definedName name="BExW665N4U5XNV2V2190WH7WEIFF" hidden="1">#REF!</definedName>
    <definedName name="BExW6E8YDPSLMHZSTZ14ZVWI6BAO" localSheetId="0" hidden="1">TWC #REF!</definedName>
    <definedName name="BExW6E8YDPSLMHZSTZ14ZVWI6BAO" hidden="1">TWC #REF!</definedName>
    <definedName name="BExW6FWDCXFHQDJ4ZTI7K6YHV4BH" localSheetId="0" hidden="1">TWC #REF!</definedName>
    <definedName name="BExW6FWDCXFHQDJ4ZTI7K6YHV4BH" hidden="1">TWC #REF!</definedName>
    <definedName name="BExW6HP320YTKF4IW43BNU72AQ08" hidden="1">#REF!</definedName>
    <definedName name="BExW6MHQP1I717UCAUBYV2UR9QET" localSheetId="0" hidden="1">TWC #REF!</definedName>
    <definedName name="BExW6MHQP1I717UCAUBYV2UR9QET" hidden="1">TWC #REF!</definedName>
    <definedName name="BExW6QDZPPMXN4WB5Y46Q94B0N45" hidden="1">#REF!</definedName>
    <definedName name="BExW6QE17WPAQY2FYTEYTD2UJDBF" localSheetId="0" hidden="1">TWC Query Bud #REF!</definedName>
    <definedName name="BExW6QE17WPAQY2FYTEYTD2UJDBF" hidden="1">TWC Query Bud #REF!</definedName>
    <definedName name="BExW6R4WOHKKBRIT68OEYNPJIEDT" hidden="1">#REF!</definedName>
    <definedName name="BExW6SC30E2Y7SYX3QFD62QSO1DL" localSheetId="0" hidden="1">TWC #REF!</definedName>
    <definedName name="BExW6SC30E2Y7SYX3QFD62QSO1DL" hidden="1">TWC #REF!</definedName>
    <definedName name="BExW74MFXMWRFLMFHV8T65KGR4NW" localSheetId="0" hidden="1">TWC Query Bud #REF!</definedName>
    <definedName name="BExW74MFXMWRFLMFHV8T65KGR4NW" hidden="1">TWC Query Bud #REF!</definedName>
    <definedName name="BExW75Z2B2NASCE3RXZIJ1QJYJ47" localSheetId="0" hidden="1">TWC #REF!</definedName>
    <definedName name="BExW75Z2B2NASCE3RXZIJ1QJYJ47" hidden="1">TWC #REF!</definedName>
    <definedName name="BExW79KKM15OYIRJKHXDSZALZEFP" hidden="1">#REF!</definedName>
    <definedName name="BExW7C9N80VZFNJYYDBHGY7LTR7V" localSheetId="0" hidden="1">TWC #REF!</definedName>
    <definedName name="BExW7C9N80VZFNJYYDBHGY7LTR7V" hidden="1">TWC #REF!</definedName>
    <definedName name="BExW7FEVHJ5GVHROKE4T47DYM9LW" localSheetId="0" hidden="1">TWC #REF!</definedName>
    <definedName name="BExW7FEVHJ5GVHROKE4T47DYM9LW" hidden="1">TWC #REF!</definedName>
    <definedName name="BExW7GGIHP0NOO6GWTO87NJ5OKT6" localSheetId="0" hidden="1">TWC #REF!</definedName>
    <definedName name="BExW7GGIHP0NOO6GWTO87NJ5OKT6" hidden="1">TWC #REF!</definedName>
    <definedName name="BExW7H7LP6XI8CBLNNBBV7CR30KA" hidden="1">#REF!</definedName>
    <definedName name="BExW7MLTFFKZKE4URQ03FEVOHG6I" hidden="1">#REF!</definedName>
    <definedName name="BExW7MLTZ29KUUZZUVZVGRC5OJYQ" localSheetId="0" hidden="1">TWC #REF!</definedName>
    <definedName name="BExW7MLTZ29KUUZZUVZVGRC5OJYQ" hidden="1">TWC #REF!</definedName>
    <definedName name="BExW7WHUJDSIOIQXGAQ9BS87MFQD" localSheetId="0" hidden="1">TWC #REF!</definedName>
    <definedName name="BExW7WHUJDSIOIQXGAQ9BS87MFQD" hidden="1">TWC #REF!</definedName>
    <definedName name="BExW83JCHGIXDDSVMW3EMZPXLU02" localSheetId="0" hidden="1">TWC #REF!</definedName>
    <definedName name="BExW83JCHGIXDDSVMW3EMZPXLU02" hidden="1">TWC #REF!</definedName>
    <definedName name="BExW8DQ7I4JCUSCL0S9P34AOLRV8" localSheetId="0" hidden="1">TWC #REF!</definedName>
    <definedName name="BExW8DQ7I4JCUSCL0S9P34AOLRV8" hidden="1">TWC #REF!</definedName>
    <definedName name="BExW8EXE37CO3OBLYC4R1N4CY02G" localSheetId="0" hidden="1">TWC #REF!</definedName>
    <definedName name="BExW8EXE37CO3OBLYC4R1N4CY02G" hidden="1">TWC #REF!</definedName>
    <definedName name="BExW8G4J92N1TRA4CLLPMYOEIJA7" localSheetId="0" hidden="1">TWC Query Bud #REF!</definedName>
    <definedName name="BExW8G4J92N1TRA4CLLPMYOEIJA7" hidden="1">TWC Query Bud #REF!</definedName>
    <definedName name="BExW8HMG7P83RD4YBVVINI2UMG1T" localSheetId="0" hidden="1">TWC Query Bud #REF!</definedName>
    <definedName name="BExW8HMG7P83RD4YBVVINI2UMG1T" hidden="1">TWC Query Bud #REF!</definedName>
    <definedName name="BExW8IIU06AJN9MXMQIND3OR7BBI" hidden="1">#REF!</definedName>
    <definedName name="BExW8K68J66U73X55B474SMLJLEK" hidden="1">#REF!</definedName>
    <definedName name="BExW8KMCKV2TYVE40A02DBSP66S9" localSheetId="0" hidden="1">TWC #REF!</definedName>
    <definedName name="BExW8KMCKV2TYVE40A02DBSP66S9" hidden="1">TWC #REF!</definedName>
    <definedName name="BExW8UIEUUIBKTDS353Z9G0DVPQ7" localSheetId="0" hidden="1">TWC #REF!</definedName>
    <definedName name="BExW8UIEUUIBKTDS353Z9G0DVPQ7" hidden="1">TWC #REF!</definedName>
    <definedName name="BExW90CWB8BQF8H8OS6AYYRYVVRH" localSheetId="0" hidden="1">TWC #REF!</definedName>
    <definedName name="BExW90CWB8BQF8H8OS6AYYRYVVRH" hidden="1">TWC #REF!</definedName>
    <definedName name="BExW98APTC7Q5AUHD7Z9SSZTNB31" hidden="1">#REF!</definedName>
    <definedName name="BExW9BALQXC9RAV962ZKKPTGDRHT" hidden="1">#REF!</definedName>
    <definedName name="BExW9DZQZ88P2ZIRJODQCZCYM47Q" localSheetId="0" hidden="1">TWC #REF!</definedName>
    <definedName name="BExW9DZQZ88P2ZIRJODQCZCYM47Q" hidden="1">TWC #REF!</definedName>
    <definedName name="BExW9FHOF4ZYGUPTT406P1NVG3J2" localSheetId="0" hidden="1">TWC Query Bud #REF!</definedName>
    <definedName name="BExW9FHOF4ZYGUPTT406P1NVG3J2" hidden="1">TWC Query Bud #REF!</definedName>
    <definedName name="BExW9HW0JBBJJF69B8RT4BJPBTQ4" localSheetId="0" hidden="1">TWC #REF!</definedName>
    <definedName name="BExW9HW0JBBJJF69B8RT4BJPBTQ4" hidden="1">TWC #REF!</definedName>
    <definedName name="BExWA5KDODL5COEEI085HY1DUMZ6" hidden="1">#REF!</definedName>
    <definedName name="BExWADNPA24HPY2RQPXN5GMXW684" localSheetId="0" hidden="1">TWC #REF!</definedName>
    <definedName name="BExWADNPA24HPY2RQPXN5GMXW684" hidden="1">TWC #REF!</definedName>
    <definedName name="BExWAO5BDNYS2J8FV6CQRRZ2FADU" localSheetId="0" hidden="1">TWC Query Bud #REF!</definedName>
    <definedName name="BExWAO5BDNYS2J8FV6CQRRZ2FADU" hidden="1">TWC Query Bud #REF!</definedName>
    <definedName name="BExXLX6AMZSWQRUCQP5PT5M8OBIO" localSheetId="0" hidden="1">TWC #REF!</definedName>
    <definedName name="BExXLX6AMZSWQRUCQP5PT5M8OBIO" hidden="1">TWC #REF!</definedName>
    <definedName name="BExXME9BJUEPFG70VU3QLMOLOZT2" hidden="1">#REF!</definedName>
    <definedName name="BExXMFR8PXTR1ZBCS5NLXB912CDR" localSheetId="0" hidden="1">TWC #REF!</definedName>
    <definedName name="BExXMFR8PXTR1ZBCS5NLXB912CDR" hidden="1">TWC #REF!</definedName>
    <definedName name="BExXMMNEDDF94IFQ361KZ4L1NRM9" localSheetId="0" hidden="1">TWC #REF!</definedName>
    <definedName name="BExXMMNEDDF94IFQ361KZ4L1NRM9" hidden="1">TWC #REF!</definedName>
    <definedName name="BExXMR58NAVBYX92FSQD2BKW41FZ" localSheetId="0" hidden="1">TWC #REF!</definedName>
    <definedName name="BExXMR58NAVBYX92FSQD2BKW41FZ" hidden="1">TWC #REF!</definedName>
    <definedName name="BExXMSN6I5B4XXM6PWGS6Q4T1IEU" hidden="1">#REF!</definedName>
    <definedName name="BExXMUL8IB80VY3ZJPIHDCY5QSPY" localSheetId="0" hidden="1">TWC #REF!</definedName>
    <definedName name="BExXMUL8IB80VY3ZJPIHDCY5QSPY" hidden="1">TWC #REF!</definedName>
    <definedName name="BExXMWOS61PCYGB9OEDHNOFUTVTY" localSheetId="0" hidden="1">TWC #REF!</definedName>
    <definedName name="BExXMWOS61PCYGB9OEDHNOFUTVTY" hidden="1">TWC #REF!</definedName>
    <definedName name="BExXN0FQZE7JL7SVBSQE1YOWTO9Y" hidden="1">#REF!</definedName>
    <definedName name="BExXN1C3E5KAVUEYP5ULD6LZGQCR" localSheetId="0" hidden="1">TWC #REF!</definedName>
    <definedName name="BExXN1C3E5KAVUEYP5ULD6LZGQCR" hidden="1">TWC #REF!</definedName>
    <definedName name="BExXN46IRN7G7UP5BVP2GBOXQY2R" localSheetId="0" hidden="1">TWC #REF!</definedName>
    <definedName name="BExXN46IRN7G7UP5BVP2GBOXQY2R" hidden="1">TWC #REF!</definedName>
    <definedName name="BExXNC9TITAQ3IBZBPY5S3DQTONX" hidden="1">#REF!</definedName>
    <definedName name="BExXNETMT2ARRKY3HG5V1XFA84TO" hidden="1">#REF!</definedName>
    <definedName name="BExXNIPW29NLVVY20OXOXW0X9TWU" localSheetId="0" hidden="1">TWC Query Bud #REF!</definedName>
    <definedName name="BExXNIPW29NLVVY20OXOXW0X9TWU" hidden="1">TWC Query Bud #REF!</definedName>
    <definedName name="BExXNVGDHF6DHSORGM2KT27U1SJP" hidden="1">#REF!</definedName>
    <definedName name="BExXNWCSF2QP8UDST7ZRUZBEDAI7" hidden="1">#REF!</definedName>
    <definedName name="BExXNX931TN5E9SR7CC3R9XITTG9" hidden="1">#REF!</definedName>
    <definedName name="BExXNYGAH77NV8B44IBM4UTYTQC1" hidden="1">#REF!</definedName>
    <definedName name="BExXO277KVW72ISLLCLN1SOQD12I" localSheetId="0" hidden="1">TWC #REF!</definedName>
    <definedName name="BExXO277KVW72ISLLCLN1SOQD12I" hidden="1">TWC #REF!</definedName>
    <definedName name="BExXO8N3VELD3J4XEI6M5R83MJUB" localSheetId="0" hidden="1">TWC #REF!</definedName>
    <definedName name="BExXO8N3VELD3J4XEI6M5R83MJUB" hidden="1">TWC #REF!</definedName>
    <definedName name="BExXOEC4QMHOVUAU4OSBHRYLL6BP" localSheetId="0" hidden="1">TWC #REF!</definedName>
    <definedName name="BExXOEC4QMHOVUAU4OSBHRYLL6BP" hidden="1">TWC #REF!</definedName>
    <definedName name="BExXOLJ283H68X4V76EDCDQQCWAJ" localSheetId="0" hidden="1">TWC #REF!</definedName>
    <definedName name="BExXOLJ283H68X4V76EDCDQQCWAJ" hidden="1">TWC #REF!</definedName>
    <definedName name="BExXOSQ0ZNMERUGNXV3COTEM0JHG" hidden="1">#REF!</definedName>
    <definedName name="BExXOTRPP9Q8W0X2KW7HZB9BYY4E" hidden="1">#REF!</definedName>
    <definedName name="BExXOVF627416LYX96ONOTV1T2QY" localSheetId="0" hidden="1">TWC Query Bud #REF!</definedName>
    <definedName name="BExXOVF627416LYX96ONOTV1T2QY" hidden="1">TWC Query Bud #REF!</definedName>
    <definedName name="BExXOW66B0DOWKHEYJLGXDCMU2YA" hidden="1">#REF!</definedName>
    <definedName name="BExXOZRHU99N25LD14NOV8O1KPOP" hidden="1">#REF!</definedName>
    <definedName name="BExXOZRI132QXK3ACTANY86FC978" hidden="1">#REF!</definedName>
    <definedName name="BExXP0ILHYYK6CAJ3ITZLRWGRE4U" localSheetId="0" hidden="1">TWC #REF!</definedName>
    <definedName name="BExXP0ILHYYK6CAJ3ITZLRWGRE4U" hidden="1">TWC #REF!</definedName>
    <definedName name="BExXP62335OO2E3ERRDGFOT7OYM6" localSheetId="0" hidden="1">TWC #REF!</definedName>
    <definedName name="BExXP62335OO2E3ERRDGFOT7OYM6" hidden="1">TWC #REF!</definedName>
    <definedName name="BExXP8R762E4YWGKD9KHJES67YLV" localSheetId="0" hidden="1">TWC #REF!</definedName>
    <definedName name="BExXP8R762E4YWGKD9KHJES67YLV" hidden="1">TWC #REF!</definedName>
    <definedName name="BExXPF79PY3OEGG0ONZDQU4P4OYQ" hidden="1">#REF!</definedName>
    <definedName name="BExXPLCCYH4I56S0RT8HT0H9H4XC" hidden="1">#REF!</definedName>
    <definedName name="BExXPQFSKFQ0DM892V06OXFQP925" hidden="1">#REF!</definedName>
    <definedName name="BExXPUHD4FORV3ONLOQBLTYNC7K8" hidden="1">#REF!</definedName>
    <definedName name="BExXPV33UW4DIGF88HCQU5QRKFVM" hidden="1">#REF!</definedName>
    <definedName name="BExXPYJ34CNEC3ZULD5ACQGP4S8U" localSheetId="0" hidden="1">TWC #REF!</definedName>
    <definedName name="BExXPYJ34CNEC3ZULD5ACQGP4S8U" hidden="1">TWC #REF!</definedName>
    <definedName name="BExXQ4DF04HEEY8VPT37KPB1T5X2" hidden="1">#REF!</definedName>
    <definedName name="BExXQ6MFNQU0UOMVILS3EYKJOQT6" localSheetId="0" hidden="1">TWC #REF!</definedName>
    <definedName name="BExXQ6MFNQU0UOMVILS3EYKJOQT6" hidden="1">TWC #REF!</definedName>
    <definedName name="BExXQBKDBOJPTAMU2B5H6130Q0BW" localSheetId="0" hidden="1">TWC #REF!</definedName>
    <definedName name="BExXQBKDBOJPTAMU2B5H6130Q0BW" hidden="1">TWC #REF!</definedName>
    <definedName name="BExXQEV25HYRVUK0ZVOJX7DSISDF" localSheetId="0" hidden="1">TWC #REF!</definedName>
    <definedName name="BExXQEV25HYRVUK0ZVOJX7DSISDF" hidden="1">TWC #REF!</definedName>
    <definedName name="BExXQGYKK7NLRVL3PLCOKTSQB3ES" hidden="1">#REF!</definedName>
    <definedName name="BExXQP1WR0MAQS0DHR658D11QKPR" localSheetId="0" hidden="1">TWC #REF!</definedName>
    <definedName name="BExXQP1WR0MAQS0DHR658D11QKPR" hidden="1">TWC #REF!</definedName>
    <definedName name="BExXR3FTUZIY7I5D5SS2I6UDRPUD" hidden="1">#REF!</definedName>
    <definedName name="BExXR88F2QGPV3A5WHNAST00JXJP" localSheetId="0" hidden="1">TWC #REF!</definedName>
    <definedName name="BExXR88F2QGPV3A5WHNAST00JXJP" hidden="1">TWC #REF!</definedName>
    <definedName name="BExXR8DRMRHX6HH5YGGMY7347WN0" hidden="1">#REF!</definedName>
    <definedName name="BExXR8U0T9Z6NYC3A22GFQIDB4G4" hidden="1">#REF!</definedName>
    <definedName name="BExXRDBUU13NP3Q299FQ2NPSVISK" localSheetId="0" hidden="1">TWC #REF!</definedName>
    <definedName name="BExXRDBUU13NP3Q299FQ2NPSVISK" hidden="1">TWC #REF!</definedName>
    <definedName name="BExXRE2RTVFPW9GS8TGC4NQK8W41" hidden="1">#REF!</definedName>
    <definedName name="BExXREZ4HT21MWHYLCA8Y3H8BSFK" hidden="1">#REF!</definedName>
    <definedName name="BExXRKO5AW6FCSRBM58GEVQDUJ0H" hidden="1">#REF!</definedName>
    <definedName name="BExXRKTM50O492MPO23DQ4QMHXAP" hidden="1">#REF!</definedName>
    <definedName name="BExXRRV2R31TZM22XOKB28YSEWLW" localSheetId="0" hidden="1">TWC #REF!</definedName>
    <definedName name="BExXRRV2R31TZM22XOKB28YSEWLW" hidden="1">TWC #REF!</definedName>
    <definedName name="BExXRSM5BBP1V6U915UN31U5UNNK" hidden="1">#REF!</definedName>
    <definedName name="BExXRV5SXJUT4YBQI3U4YCXJKLDK" localSheetId="0" hidden="1">TWC Query Bud #REF!</definedName>
    <definedName name="BExXRV5SXJUT4YBQI3U4YCXJKLDK" hidden="1">TWC Query Bud #REF!</definedName>
    <definedName name="BExXS3UNTV5TL36RMXUIP2EPFCW5" hidden="1">#REF!</definedName>
    <definedName name="BExXS6P9F0DBGW66H8K8W1DLLMVU" hidden="1">#REF!</definedName>
    <definedName name="BExXS876ZM3YPJDUPHPHZ2M8UWL5" hidden="1">#REF!</definedName>
    <definedName name="BExXSB1MELIGGTS11KLL6RSQN7Q4" hidden="1">#REF!</definedName>
    <definedName name="BExXSF37GB1D2O6RCUAU27YKYP6O" localSheetId="0" hidden="1">TWC Query Bud #REF!</definedName>
    <definedName name="BExXSF37GB1D2O6RCUAU27YKYP6O" hidden="1">TWC Query Bud #REF!</definedName>
    <definedName name="BExXSGQNFSHLQZC6U9RZRP6RGNYP" localSheetId="0" hidden="1">TWC #REF!</definedName>
    <definedName name="BExXSGQNFSHLQZC6U9RZRP6RGNYP" hidden="1">TWC #REF!</definedName>
    <definedName name="BExXSIDWS1OW36BXYOAELLQLX46H" hidden="1">#REF!</definedName>
    <definedName name="BExXSO31VVA1HH9DOKAUJZ90K31S" localSheetId="0" hidden="1">TWC #REF!</definedName>
    <definedName name="BExXSO31VVA1HH9DOKAUJZ90K31S" hidden="1">TWC #REF!</definedName>
    <definedName name="BExXSQBVNAPVJLAPFSW9NC114JET" localSheetId="0" hidden="1">TWC #REF!</definedName>
    <definedName name="BExXSQBVNAPVJLAPFSW9NC114JET" hidden="1">TWC #REF!</definedName>
    <definedName name="BExXSR2SPP8I35KH1JA4V5FDO3JF" hidden="1">#REF!</definedName>
    <definedName name="BExXSRTTKHNZMDQDOAES00X7OIUB" hidden="1">#REF!</definedName>
    <definedName name="BExXSYQ099I90JUKKY2HM5CV47XJ" localSheetId="0" hidden="1">TWC #REF!</definedName>
    <definedName name="BExXSYQ099I90JUKKY2HM5CV47XJ" hidden="1">TWC #REF!</definedName>
    <definedName name="BExXT5BEARO9XTRT55UP8EGOXENE" hidden="1">#REF!</definedName>
    <definedName name="BExXT7K79E3OJG21KMU7TKWDI0N0" localSheetId="0" hidden="1">TWC #REF!</definedName>
    <definedName name="BExXT7K79E3OJG21KMU7TKWDI0N0" hidden="1">TWC #REF!</definedName>
    <definedName name="BExXTC7J272Q0A9LED3HDA3OJTMM" localSheetId="0" hidden="1">TWC #REF!</definedName>
    <definedName name="BExXTC7J272Q0A9LED3HDA3OJTMM" hidden="1">TWC #REF!</definedName>
    <definedName name="BExXTD990EJ6RCX4JHR5YU35Q2M9" localSheetId="0" hidden="1">TWC #REF!</definedName>
    <definedName name="BExXTD990EJ6RCX4JHR5YU35Q2M9" hidden="1">TWC #REF!</definedName>
    <definedName name="BExXTDEPAOOLHB65Q6NAUDJR25NK" localSheetId="0" hidden="1">TWC Query Bud #REF!</definedName>
    <definedName name="BExXTDEPAOOLHB65Q6NAUDJR25NK" hidden="1">TWC Query Bud #REF!</definedName>
    <definedName name="BExXTFI8XS2VSZM10LWPJS9YFY43" hidden="1">#REF!</definedName>
    <definedName name="BExXTINENBPIABTTCQ13GBPRR4U1" localSheetId="0" hidden="1">TWC #REF!</definedName>
    <definedName name="BExXTINENBPIABTTCQ13GBPRR4U1" hidden="1">TWC #REF!</definedName>
    <definedName name="BExXTJ3J5G2LNYE1Y0C9HIODMKZC" localSheetId="0" hidden="1">TWC #REF!</definedName>
    <definedName name="BExXTJ3J5G2LNYE1Y0C9HIODMKZC" hidden="1">TWC #REF!</definedName>
    <definedName name="BExXTMUGW6AWF8MYSNU84OYZT38U" hidden="1">#REF!</definedName>
    <definedName name="BExXTR1JWRFV0B0NRV5HLU1YW3KD" hidden="1">#REF!</definedName>
    <definedName name="BExXTRN453WBRNB4CZRQC8ZS93AU" localSheetId="0" hidden="1">TWC #REF!</definedName>
    <definedName name="BExXTRN453WBRNB4CZRQC8ZS93AU" hidden="1">TWC #REF!</definedName>
    <definedName name="BExXTWFRC4E372GX49N0FSCY0LT1" hidden="1">#REF!</definedName>
    <definedName name="BExXU0C0498ZK58UTJMFUFGI5M0B" hidden="1">#REF!</definedName>
    <definedName name="BExXU1DVF6HH09BA2146LORNRDO1" localSheetId="0" hidden="1">TWC #REF!</definedName>
    <definedName name="BExXU1DVF6HH09BA2146LORNRDO1" hidden="1">TWC #REF!</definedName>
    <definedName name="BExXU2FJAHSZCATQZP958GMCODZL" hidden="1">#REF!</definedName>
    <definedName name="BExXU3XHPEBRZEX9NH7NMBJ1TINX" hidden="1">#REF!</definedName>
    <definedName name="BExXU4J2SGVR5KZ9MQZ5IZ1UAYP7" hidden="1">#REF!</definedName>
    <definedName name="BExXUA2LTXIATDZP6PA141KZ2YZJ" hidden="1">#REF!</definedName>
    <definedName name="BExXUIBEWCRFDW2B4EOYPOF75YC7" hidden="1">#REF!</definedName>
    <definedName name="BExXUKPQZGPS2YR9O75C8E1PAWNA" localSheetId="0" hidden="1">TWC Query Bud #REF!</definedName>
    <definedName name="BExXUKPQZGPS2YR9O75C8E1PAWNA" hidden="1">TWC Query Bud #REF!</definedName>
    <definedName name="BExXUMYJV3N1QDT8KVHUSUKDTOZP" hidden="1">#REF!</definedName>
    <definedName name="BExXUS7HQTM5VM1K6S4HA8RONC28" hidden="1">#REF!</definedName>
    <definedName name="BExXUTP9JZKIZICJ9VPQ39E6JL97" hidden="1">#REF!</definedName>
    <definedName name="BExXUV1VVAH2LNFLI101AP8J17SK" hidden="1">#REF!</definedName>
    <definedName name="BExXV2JMRRQ6I55KPPU27I78LXCP" localSheetId="0" hidden="1">TWC Query Bud #REF!</definedName>
    <definedName name="BExXV2JMRRQ6I55KPPU27I78LXCP" hidden="1">TWC Query Bud #REF!</definedName>
    <definedName name="BExXV4CC7OX0H329E2WJF0K6GDYA" hidden="1">#REF!</definedName>
    <definedName name="BExXV5ZM7F16PZ615UAVSIJC1MM8" localSheetId="0" hidden="1">TWC Query Bud #REF!</definedName>
    <definedName name="BExXV5ZM7F16PZ615UAVSIJC1MM8" hidden="1">TWC Query Bud #REF!</definedName>
    <definedName name="BExXVA1D224QN7J4WCT4MA0CFWYB" hidden="1">#REF!</definedName>
    <definedName name="BExXVBU3U7AOQC84TC20T23SJSUV" localSheetId="0" hidden="1">TWC #REF!</definedName>
    <definedName name="BExXVBU3U7AOQC84TC20T23SJSUV" hidden="1">TWC #REF!</definedName>
    <definedName name="BExXVCVRSI637FYUDKFTR8J5K9XE" localSheetId="0" hidden="1">TWC #REF!</definedName>
    <definedName name="BExXVCVRSI637FYUDKFTR8J5K9XE" hidden="1">TWC #REF!</definedName>
    <definedName name="BExXVQITI0ZUNJJSU6H30NVODHY6" localSheetId="0" hidden="1">TWC #REF!</definedName>
    <definedName name="BExXVQITI0ZUNJJSU6H30NVODHY6" hidden="1">TWC #REF!</definedName>
    <definedName name="BExXVX46Q3503IOQUM7DBT37BEC4" localSheetId="0" hidden="1">TWC #REF!</definedName>
    <definedName name="BExXVX46Q3503IOQUM7DBT37BEC4" hidden="1">TWC #REF!</definedName>
    <definedName name="BExXW2YHPN2RD575CNQB6BN29KY9" hidden="1">#REF!</definedName>
    <definedName name="BExXW3K2T50OCVZ2Y59VHZ2DQU5S" localSheetId="0" hidden="1">TWC #REF!</definedName>
    <definedName name="BExXW3K2T50OCVZ2Y59VHZ2DQU5S" hidden="1">TWC #REF!</definedName>
    <definedName name="BExXW9PC0CYY0YJMU9PP6VCDVVVU" hidden="1">#REF!</definedName>
    <definedName name="BExXWBY6H6HC7PT3WF4O7BL34J2M" localSheetId="0" hidden="1">TWC #REF!</definedName>
    <definedName name="BExXWBY6H6HC7PT3WF4O7BL34J2M" hidden="1">TWC #REF!</definedName>
    <definedName name="BExXWC8Y5O4CN4BM5C07ACSC8SVV" localSheetId="0" hidden="1">TWC #REF!</definedName>
    <definedName name="BExXWC8Y5O4CN4BM5C07ACSC8SVV" hidden="1">TWC #REF!</definedName>
    <definedName name="BExXWFOZDR7UBXCYILUUWPA82T6Z" hidden="1">#REF!</definedName>
    <definedName name="BExXWIE8SYBQEUEW6T75TXYAJ4SD" localSheetId="0" hidden="1">TWC #REF!</definedName>
    <definedName name="BExXWIE8SYBQEUEW6T75TXYAJ4SD" hidden="1">TWC #REF!</definedName>
    <definedName name="BExXWJW6UMKYHX313Q6AW66K5WJT" hidden="1">#REF!</definedName>
    <definedName name="BExXWLU8AQF72RXTLNB7Q9HDMAO8" localSheetId="0" hidden="1">TWC #REF!</definedName>
    <definedName name="BExXWLU8AQF72RXTLNB7Q9HDMAO8" hidden="1">TWC #REF!</definedName>
    <definedName name="BExXWP4WF5TG7JUUETU77ION8TU7" localSheetId="0" hidden="1">TWC #REF!</definedName>
    <definedName name="BExXWP4WF5TG7JUUETU77ION8TU7" hidden="1">TWC #REF!</definedName>
    <definedName name="BExXWP4Y3JM5RSPL3L4Z5HTYOWER" hidden="1">#REF!</definedName>
    <definedName name="BExXWVFHX8IB2UBPR09ZEF3FLD14" localSheetId="0" hidden="1">TWC Query Bud #REF!</definedName>
    <definedName name="BExXWVFHX8IB2UBPR09ZEF3FLD14" hidden="1">TWC Query Bud #REF!</definedName>
    <definedName name="BExXWX88YZBSSRZ9C6AY3QAKKKDB" localSheetId="0" hidden="1">TWC #REF!</definedName>
    <definedName name="BExXWX88YZBSSRZ9C6AY3QAKKKDB" hidden="1">TWC #REF!</definedName>
    <definedName name="BExXX7V7C5V7HSSRXEUPGIGQVAE9" hidden="1">#REF!</definedName>
    <definedName name="BExXXAPRH8U9KW9RCE4LHK3520JI" hidden="1">#REF!</definedName>
    <definedName name="BExXXBM6B25WQM7XFLOPY8D4JVWQ" hidden="1">#REF!</definedName>
    <definedName name="BExXXCYLTDCBQH0HJ5W0ZG5CN6K4" hidden="1">#REF!</definedName>
    <definedName name="BExXXH5NUR3WV2P942C1CF24LG3A" hidden="1">#REF!</definedName>
    <definedName name="BExXXHR80BOD7AKI3DZ3DUAV2RVN" hidden="1">#REF!</definedName>
    <definedName name="BExXXJ983LZYAJO13UNB0RB3OEYV" localSheetId="0" hidden="1">TWC #REF!</definedName>
    <definedName name="BExXXJ983LZYAJO13UNB0RB3OEYV" hidden="1">TWC #REF!</definedName>
    <definedName name="BExXXKGCN2QT6Y4MEF5BMGD0H3KY" localSheetId="0" hidden="1">TWC #REF!</definedName>
    <definedName name="BExXXKGCN2QT6Y4MEF5BMGD0H3KY" hidden="1">TWC #REF!</definedName>
    <definedName name="BExXXP3OWQIUVFVQB3TLSZ4HUAC5" hidden="1">#REF!</definedName>
    <definedName name="BExXXRHYNKDS2PJENF7MX14DGSA8" localSheetId="0" hidden="1">TWC #REF!</definedName>
    <definedName name="BExXXRHYNKDS2PJENF7MX14DGSA8" hidden="1">TWC #REF!</definedName>
    <definedName name="BExXXV8RKS4NS86WI4SRZ6LGR6ZW" localSheetId="0" hidden="1">TWC #REF!</definedName>
    <definedName name="BExXXV8RKS4NS86WI4SRZ6LGR6ZW" hidden="1">TWC #REF!</definedName>
    <definedName name="BExXXVP1L5Z4382PBQ12U469F3H2" hidden="1">#REF!</definedName>
    <definedName name="BExXXX1IKE5B2Z3LWWEAMKKSQG8T" localSheetId="0" hidden="1">TWC #REF!</definedName>
    <definedName name="BExXXX1IKE5B2Z3LWWEAMKKSQG8T" hidden="1">TWC #REF!</definedName>
    <definedName name="BExXY7DVE6FXNMW0ZNU9PNUN53NF" hidden="1">#REF!</definedName>
    <definedName name="BExXYA2XG45C3XY4AK6OL6DK3H0U" hidden="1">#REF!</definedName>
    <definedName name="BExXYB4N1B1VD8YCODHLMQ85KILM" localSheetId="0" hidden="1">TWC #REF!</definedName>
    <definedName name="BExXYB4N1B1VD8YCODHLMQ85KILM" hidden="1">TWC #REF!</definedName>
    <definedName name="BExXYCBTOY0MJXU6XY8OXTC8MS6G" hidden="1">#REF!</definedName>
    <definedName name="BExXYCXDBYD12FICZ5C8QN0POCVZ" localSheetId="0" hidden="1">TWC #REF!</definedName>
    <definedName name="BExXYCXDBYD12FICZ5C8QN0POCVZ" hidden="1">TWC #REF!</definedName>
    <definedName name="BExXYGDJHLTBL3RHQVL9VMJWJ2T4" hidden="1">#REF!</definedName>
    <definedName name="BExXYGYY3MV8MHLE1WN6SCM7OXYP" hidden="1">#REF!</definedName>
    <definedName name="BExXYH9QJNEC253VPK5X83QIXHF9" hidden="1">#REF!</definedName>
    <definedName name="BExXYK9REL939EQ8CGBHZIOT4XO7" hidden="1">#REF!</definedName>
    <definedName name="BExXYMD6F7NTF5ENPL8UNNJQIO3G" localSheetId="0" hidden="1">TWC #REF!</definedName>
    <definedName name="BExXYMD6F7NTF5ENPL8UNNJQIO3G" hidden="1">TWC #REF!</definedName>
    <definedName name="BExXYO5WJO8B9RRU6419TKIV93FQ" hidden="1">#REF!</definedName>
    <definedName name="BExXYPD2QGD048C5FGD31M4EZ4Q5" hidden="1">#REF!</definedName>
    <definedName name="BExXYQKDWQ2MF4W3ECW89M8L8HQ5" localSheetId="0" hidden="1">TWC #REF!</definedName>
    <definedName name="BExXYQKDWQ2MF4W3ECW89M8L8HQ5" hidden="1">TWC #REF!</definedName>
    <definedName name="BExXYVT45KZ60G8CC3IHUSB0HUF5" hidden="1">#REF!</definedName>
    <definedName name="BExXZ3QZ5GK40B3OUMMM8ADNRIAM" localSheetId="0" hidden="1">TWC #REF!</definedName>
    <definedName name="BExXZ3QZ5GK40B3OUMMM8ADNRIAM" hidden="1">TWC #REF!</definedName>
    <definedName name="BExXZBJIPMWB0G31SOCWT5Q6GVCY" hidden="1">#REF!</definedName>
    <definedName name="BExXZKZGCLBACNIZMOWLP3U84NIV" localSheetId="0" hidden="1">TWC #REF!</definedName>
    <definedName name="BExXZKZGCLBACNIZMOWLP3U84NIV" hidden="1">TWC #REF!</definedName>
    <definedName name="BExY0048C0NQ31J8XBOEJCGBK4UD" localSheetId="0" hidden="1">TWC #REF!</definedName>
    <definedName name="BExY0048C0NQ31J8XBOEJCGBK4UD" hidden="1">TWC #REF!</definedName>
    <definedName name="BExY045ZT28Q3HBOY6JJVG3L1KUP" hidden="1">#REF!</definedName>
    <definedName name="BExY05IHQUT67Z6OFPQRE11FD5L0" hidden="1">#REF!</definedName>
    <definedName name="BExY087KKQRE24T2VSZU8AEN8CH0" localSheetId="0" hidden="1">TWC #REF!</definedName>
    <definedName name="BExY087KKQRE24T2VSZU8AEN8CH0" hidden="1">TWC #REF!</definedName>
    <definedName name="BExY0B1ZKKSD0JY4SQPJ5FY77WSR" hidden="1">#REF!</definedName>
    <definedName name="BExY0GAVU9GTFQNROYG3W6I216EO" localSheetId="0" hidden="1">TWC #REF!</definedName>
    <definedName name="BExY0GAVU9GTFQNROYG3W6I216EO" hidden="1">TWC #REF!</definedName>
    <definedName name="BExY0IUJQIKOY2UXNTW7JEOBFKF4" hidden="1">#REF!</definedName>
    <definedName name="BExY0UU3G0BRE64MMH7SLNB0O94L" localSheetId="0" hidden="1">TWC #REF!</definedName>
    <definedName name="BExY0UU3G0BRE64MMH7SLNB0O94L" hidden="1">TWC #REF!</definedName>
    <definedName name="BExY0UZKGYM1S5XR0TY3B4TW8UG4" hidden="1">#REF!</definedName>
    <definedName name="BExY0ZXI2Z6LIDQU5TVHLX2D34XG" localSheetId="0" hidden="1">TWC #REF!</definedName>
    <definedName name="BExY0ZXI2Z6LIDQU5TVHLX2D34XG" hidden="1">TWC #REF!</definedName>
    <definedName name="BExY150Y97IFDY9F5AC0G49KBT6J" localSheetId="0" hidden="1">TWC #REF!</definedName>
    <definedName name="BExY150Y97IFDY9F5AC0G49KBT6J" hidden="1">TWC #REF!</definedName>
    <definedName name="BExY1HWX5J3EHI9VCNFJEK6VFBS9" hidden="1">#REF!</definedName>
    <definedName name="BExY1IYKFPZFTC0BCFB627AA1X7W" hidden="1">#REF!</definedName>
    <definedName name="BExY1K0FLIV511OMJVPXYADHP2YE" hidden="1">#REF!</definedName>
    <definedName name="BExY1MK1A6WY5222CLL1KN2OPJV8" hidden="1">#REF!</definedName>
    <definedName name="BExY1OI9VGB1CBIN06ELV0CY098D" hidden="1">#REF!</definedName>
    <definedName name="BExY1Q08G47C9JM9P3RXDSPJXRG9" localSheetId="0" hidden="1">TWC #REF!</definedName>
    <definedName name="BExY1Q08G47C9JM9P3RXDSPJXRG9" hidden="1">TWC #REF!</definedName>
    <definedName name="BExY1Q08MAXXZJV3SH3W0LGTA43S" hidden="1">#REF!</definedName>
    <definedName name="BExY1T5G3FLIAPS2C0Y14VGQWYFS" hidden="1">#REF!</definedName>
    <definedName name="BExY1V8ZAIWHD8WP2LSSCAUNNG59" hidden="1">#REF!</definedName>
    <definedName name="BExY1WQWVROJ415YRLH5OQANN6NJ" localSheetId="0" hidden="1">TWC Query Bud #REF!</definedName>
    <definedName name="BExY1WQWVROJ415YRLH5OQANN6NJ" hidden="1">TWC Query Bud #REF!</definedName>
    <definedName name="BExY20CE9FWR6O76KH3E7K20XBFZ" hidden="1">#REF!</definedName>
    <definedName name="BExY218SCSQLJAAVIH70WCTORI1C" localSheetId="0" hidden="1">TWC #REF!</definedName>
    <definedName name="BExY218SCSQLJAAVIH70WCTORI1C" hidden="1">TWC #REF!</definedName>
    <definedName name="BExY27DUJK5KNYDMJ445H3956JEO" localSheetId="0" hidden="1">TWC #REF!</definedName>
    <definedName name="BExY27DUJK5KNYDMJ445H3956JEO" hidden="1">TWC #REF!</definedName>
    <definedName name="BExY2DDSBPW7O2FSSXEFRC1557W4" localSheetId="0" hidden="1">TWC #REF!</definedName>
    <definedName name="BExY2DDSBPW7O2FSSXEFRC1557W4" hidden="1">TWC #REF!</definedName>
    <definedName name="BExY2DJ55ZMHTXCHL78Z0DLTYEPW" localSheetId="0" hidden="1">TWC #REF!</definedName>
    <definedName name="BExY2DJ55ZMHTXCHL78Z0DLTYEPW" hidden="1">TWC #REF!</definedName>
    <definedName name="BExY2DOGFPU81CC3P00PROI6ZQQS" hidden="1">#REF!</definedName>
    <definedName name="BExY2EVM2NMSS7V2U5BX5H2VQKCX" hidden="1">#REF!</definedName>
    <definedName name="BExY2FH6S2LM6OUVLPGFONXBOLAL" hidden="1">#REF!</definedName>
    <definedName name="BExY2FMN4HJRU1YWEPGZWSMZ5TNM" localSheetId="0" hidden="1">TWC #REF!</definedName>
    <definedName name="BExY2FMN4HJRU1YWEPGZWSMZ5TNM" hidden="1">TWC #REF!</definedName>
    <definedName name="BExY2H4LJTDQSX9FOYO35OUHOCUG" localSheetId="0" hidden="1">TWC #REF!</definedName>
    <definedName name="BExY2H4LJTDQSX9FOYO35OUHOCUG" hidden="1">TWC #REF!</definedName>
    <definedName name="BExY2HKVS3FPA3T5AS2VOUAXMFCM" hidden="1">#REF!</definedName>
    <definedName name="BExY2PTHSCP2NQT1BFZG4699QZ1V" hidden="1">#REF!</definedName>
    <definedName name="BExY2QV7KL3ZMYRP16WG71UBMJOC" hidden="1">#REF!</definedName>
    <definedName name="BExY2SD5SG42V382ZJ1VQVB8EQ6D" hidden="1">#REF!</definedName>
    <definedName name="BExY317JAGZ1QEV05HVFL6C7ZIQY" hidden="1">#REF!</definedName>
    <definedName name="BExY38P98DVV4Z75P5Q9C0COTT5R" localSheetId="0" hidden="1">TWC #REF!</definedName>
    <definedName name="BExY38P98DVV4Z75P5Q9C0COTT5R" hidden="1">TWC #REF!</definedName>
    <definedName name="BExY3AHZW1Q8CTO3RVOFMMWW7Q5X" hidden="1">#REF!</definedName>
    <definedName name="BExY3DY06UIX5TZ1S58L1S65MHRG" hidden="1">#REF!</definedName>
    <definedName name="BExY3E8T2840JBWZGN3N3ANNLO1W" localSheetId="0" hidden="1">TWC Query Bud #REF!</definedName>
    <definedName name="BExY3E8T2840JBWZGN3N3ANNLO1W" hidden="1">TWC Query Bud #REF!</definedName>
    <definedName name="BExY3EP0ZXI8ZBPOJ6RNDNCMHYSV" hidden="1">#REF!</definedName>
    <definedName name="BExY3EUBWFHBAEW72UNZJ5SF9857" hidden="1">#REF!</definedName>
    <definedName name="BExY3HU9DX2X5VPO760FHIKLKIM3" localSheetId="0" hidden="1">TWC #REF!</definedName>
    <definedName name="BExY3HU9DX2X5VPO760FHIKLKIM3" hidden="1">TWC #REF!</definedName>
    <definedName name="BExY3LFQ6W800XY6WL61JR81P0MV" hidden="1">#REF!</definedName>
    <definedName name="BExY3LL0R0O40344OIMFB1QUEZDB" localSheetId="0" hidden="1">TWC Query Bud #REF!</definedName>
    <definedName name="BExY3LL0R0O40344OIMFB1QUEZDB" hidden="1">TWC Query Bud #REF!</definedName>
    <definedName name="BExY3SBX102N1LCEIXZFN0VDSE8E" hidden="1">#REF!</definedName>
    <definedName name="BExY3SMPGDL744VMGVA90SLADCVS" localSheetId="0" hidden="1">TWC #REF!</definedName>
    <definedName name="BExY3SMPGDL744VMGVA90SLADCVS" hidden="1">TWC #REF!</definedName>
    <definedName name="BExY3UQ7II3HQJIMSM7CEIMSUFZW" hidden="1">#REF!</definedName>
    <definedName name="BExY3VMKKQDJ2FEW3MZML4PGU3AS" hidden="1">#REF!</definedName>
    <definedName name="BExY3VMKPN1OE1RX6KF7IXW6JW9Y" localSheetId="0" hidden="1">TWC #REF!</definedName>
    <definedName name="BExY3VMKPN1OE1RX6KF7IXW6JW9Y" hidden="1">TWC #REF!</definedName>
    <definedName name="BExY404F6E9HFOLHH0JMJH27G5V1" localSheetId="0" hidden="1">TWC #REF!</definedName>
    <definedName name="BExY404F6E9HFOLHH0JMJH27G5V1" hidden="1">TWC #REF!</definedName>
    <definedName name="BExY4646X35XNTUD1O5B87MAWKAX" hidden="1">#REF!</definedName>
    <definedName name="BExY47BDSMDLWMI9NQ11H6ZOJH08" localSheetId="0" hidden="1">TWC #REF!</definedName>
    <definedName name="BExY47BDSMDLWMI9NQ11H6ZOJH08" hidden="1">TWC #REF!</definedName>
    <definedName name="BExY4AGQXZKMIFSKUPU4YYE5BLVO" localSheetId="0" hidden="1">TWC #REF!</definedName>
    <definedName name="BExY4AGQXZKMIFSKUPU4YYE5BLVO" hidden="1">TWC #REF!</definedName>
    <definedName name="BExY4DGM2ZEXMKLY542V4Y5VH3S7" hidden="1">#REF!</definedName>
    <definedName name="BExY4IJX9IIRY420YXTOFD07Z606" localSheetId="0" hidden="1">TWC #REF!</definedName>
    <definedName name="BExY4IJX9IIRY420YXTOFD07Z606" hidden="1">TWC #REF!</definedName>
    <definedName name="BExY4KNG6KSJQNF14Z9NP8FDOJAX" localSheetId="0" hidden="1">TWC #REF!</definedName>
    <definedName name="BExY4KNG6KSJQNF14Z9NP8FDOJAX" hidden="1">TWC #REF!</definedName>
    <definedName name="BExY4LEHGAX45ID3VFD332JUV0YY" hidden="1">#REF!</definedName>
    <definedName name="BExY4LJSRB7QEK94D4ZB5FG6NL35" localSheetId="0" hidden="1">TWC #REF!</definedName>
    <definedName name="BExY4LJSRB7QEK94D4ZB5FG6NL35" hidden="1">TWC #REF!</definedName>
    <definedName name="BExY4MR3Y09CT16LVRTWA1TASW7F" hidden="1">#REF!</definedName>
    <definedName name="BExY4Z6T8O10H9QQGC216Z1N8PWP" localSheetId="0" hidden="1">TWC #REF!</definedName>
    <definedName name="BExY4Z6T8O10H9QQGC216Z1N8PWP" hidden="1">TWC #REF!</definedName>
    <definedName name="BExY57Q9287MSQ5GYL5KHL8954S6" hidden="1">#REF!</definedName>
    <definedName name="BExY57VQ9SMGQAYC4CIO3NOFJO6K" hidden="1">#REF!</definedName>
    <definedName name="BExY5EH3JK6U0K5XHW9P3NATA2NH" localSheetId="0" hidden="1">TWC #REF!</definedName>
    <definedName name="BExY5EH3JK6U0K5XHW9P3NATA2NH" hidden="1">TWC #REF!</definedName>
    <definedName name="BExY5Q5UMF90DAKBFXH4T2NQ7S6C" localSheetId="0" hidden="1">TWC Query Bud #REF!</definedName>
    <definedName name="BExY5Q5UMF90DAKBFXH4T2NQ7S6C" hidden="1">TWC Query Bud #REF!</definedName>
    <definedName name="BExY5SK6HMZBWMKV65HQ8MH3F8QJ" localSheetId="0" hidden="1">TWC #REF!</definedName>
    <definedName name="BExY5SK6HMZBWMKV65HQ8MH3F8QJ" hidden="1">TWC #REF!</definedName>
    <definedName name="BExY5TWPHETPNLLHT1HC7P35VS1Q" hidden="1">#REF!</definedName>
    <definedName name="BExY5WAYL72LQBQBUJMPGC3HYLVX" localSheetId="0" hidden="1">TWC #REF!</definedName>
    <definedName name="BExY5WAYL72LQBQBUJMPGC3HYLVX" hidden="1">TWC #REF!</definedName>
    <definedName name="BExY5WWKFSIMJIZNALBME0BHVZ0P" localSheetId="0" hidden="1">TWC #REF!</definedName>
    <definedName name="BExY5WWKFSIMJIZNALBME0BHVZ0P" hidden="1">TWC #REF!</definedName>
    <definedName name="BExY5XSXS1T50UAJ1SQBZJIRN92Z" localSheetId="0" hidden="1">TWC #REF!</definedName>
    <definedName name="BExY5XSXS1T50UAJ1SQBZJIRN92Z" hidden="1">TWC #REF!</definedName>
    <definedName name="BExY5YEIGECNMACPC4W9DSV5L2I2" localSheetId="0" hidden="1">TWC #REF!</definedName>
    <definedName name="BExY5YEIGECNMACPC4W9DSV5L2I2" hidden="1">TWC #REF!</definedName>
    <definedName name="BExY5ZLPQFVGX56QKHQU8R52M9OK" hidden="1">#REF!</definedName>
    <definedName name="BExY64P3FHFK20YSP1ISGQJ620AQ" hidden="1">#REF!</definedName>
    <definedName name="BExZIC6V7SOD65TDB9VWRSM4W5LX" localSheetId="0" hidden="1">TWC #REF!</definedName>
    <definedName name="BExZIC6V7SOD65TDB9VWRSM4W5LX" hidden="1">TWC #REF!</definedName>
    <definedName name="BExZJ12EZUUGDHBBZJ0472KNDU5L" localSheetId="0" hidden="1">TWC #REF!</definedName>
    <definedName name="BExZJ12EZUUGDHBBZJ0472KNDU5L" hidden="1">TWC #REF!</definedName>
    <definedName name="BExZJ4NUVC0P0GWEYULS6DSPNX7D" hidden="1">#REF!</definedName>
    <definedName name="BExZJ6LXEPAG6AR7MPS4SBVLR1DB" hidden="1">#REF!</definedName>
    <definedName name="BExZJH90JWJ3VGRW8C1LN0RKY8RF" localSheetId="0" hidden="1">TWC #REF!</definedName>
    <definedName name="BExZJH90JWJ3VGRW8C1LN0RKY8RF" hidden="1">TWC #REF!</definedName>
    <definedName name="BExZJJCK6ZXHOX81PZDXEKDMFKN0" localSheetId="0" hidden="1">TWC #REF!</definedName>
    <definedName name="BExZJJCK6ZXHOX81PZDXEKDMFKN0" hidden="1">TWC #REF!</definedName>
    <definedName name="BExZJKUIEN8CFR0HP0V2AULEWTNX" localSheetId="0" hidden="1">TWC #REF!</definedName>
    <definedName name="BExZJKUIEN8CFR0HP0V2AULEWTNX" hidden="1">TWC #REF!</definedName>
    <definedName name="BExZJKZUPXC68S126AJS8LE0585E" localSheetId="0" hidden="1">TWC #REF!</definedName>
    <definedName name="BExZJKZUPXC68S126AJS8LE0585E" hidden="1">TWC #REF!</definedName>
    <definedName name="BExZJLAMHM8BLH3UM4R2BCFI7TUS" localSheetId="0" hidden="1">TWC #REF!</definedName>
    <definedName name="BExZJLAMHM8BLH3UM4R2BCFI7TUS" hidden="1">TWC #REF!</definedName>
    <definedName name="BExZJOLAXKCDJKZM36MUQU5NL0ER" localSheetId="0" hidden="1">TWC #REF!</definedName>
    <definedName name="BExZJOLAXKCDJKZM36MUQU5NL0ER" hidden="1">TWC #REF!</definedName>
    <definedName name="BExZJQZMEWU0T186QS0ZFY5607L7" localSheetId="0" hidden="1">TWC #REF!</definedName>
    <definedName name="BExZJQZMEWU0T186QS0ZFY5607L7" hidden="1">TWC #REF!</definedName>
    <definedName name="BExZJUFRXQE50BWVY4TVLJBNL55O" localSheetId="0" hidden="1">TWC #REF!</definedName>
    <definedName name="BExZJUFRXQE50BWVY4TVLJBNL55O" hidden="1">TWC #REF!</definedName>
    <definedName name="BExZK82MXGR4YQ9ZM7AQNKSVYIAZ" localSheetId="0" hidden="1">TWC #REF!</definedName>
    <definedName name="BExZK82MXGR4YQ9ZM7AQNKSVYIAZ" hidden="1">TWC #REF!</definedName>
    <definedName name="BExZKA0UWYOPVDY903VQH69CBBTH" localSheetId="0" hidden="1">TWC #REF!</definedName>
    <definedName name="BExZKA0UWYOPVDY903VQH69CBBTH" hidden="1">TWC #REF!</definedName>
    <definedName name="BExZKDMBBUUZH0XL812IDEJI1XZE" hidden="1">#REF!</definedName>
    <definedName name="BExZKEO078BKJ085ZKVXHVTMPUFO" localSheetId="0" hidden="1">TWC #REF!</definedName>
    <definedName name="BExZKEO078BKJ085ZKVXHVTMPUFO" hidden="1">TWC #REF!</definedName>
    <definedName name="BExZKGGQO2EML03JZGQAJYR86QQZ" localSheetId="0" hidden="1">TWC #REF!</definedName>
    <definedName name="BExZKGGQO2EML03JZGQAJYR86QQZ" hidden="1">TWC #REF!</definedName>
    <definedName name="BExZKHIJW3HWYDY6P20461GRMRLJ" hidden="1">#REF!</definedName>
    <definedName name="BExZKQNLZ6TJ0I2AXZA40H1JIR4Z" localSheetId="0" hidden="1">TWC #REF!</definedName>
    <definedName name="BExZKQNLZ6TJ0I2AXZA40H1JIR4Z" hidden="1">TWC #REF!</definedName>
    <definedName name="BExZKQYD4H5TOZGL21XFSFNSAUGT" localSheetId="0" hidden="1">TWC #REF!</definedName>
    <definedName name="BExZKQYD4H5TOZGL21XFSFNSAUGT" hidden="1">TWC #REF!</definedName>
    <definedName name="BExZKRPGIL7DUZ5IAOWCYB2W0KKK" localSheetId="0" hidden="1">TWC #REF!</definedName>
    <definedName name="BExZKRPGIL7DUZ5IAOWCYB2W0KKK" hidden="1">TWC #REF!</definedName>
    <definedName name="BExZKSLNPBQ2O2UV0ENQZH0HN6C1" localSheetId="0" hidden="1">TWC #REF!</definedName>
    <definedName name="BExZKSLNPBQ2O2UV0ENQZH0HN6C1" hidden="1">TWC #REF!</definedName>
    <definedName name="BExZKSR4KIMU0M9W498LLZTR9UBS" localSheetId="0" hidden="1">TWC #REF!</definedName>
    <definedName name="BExZKSR4KIMU0M9W498LLZTR9UBS" hidden="1">TWC #REF!</definedName>
    <definedName name="BExZL1QTIVUD49AUMX33WA169S1Z" localSheetId="0" hidden="1">TWC #REF!</definedName>
    <definedName name="BExZL1QTIVUD49AUMX33WA169S1Z" hidden="1">TWC #REF!</definedName>
    <definedName name="BExZL2XY9TFPSBPWBHLSCYFZ7DOQ" hidden="1">#REF!</definedName>
    <definedName name="BExZL2XZN3SIJ4R4FQ1SDHSXUWC3" hidden="1">#REF!</definedName>
    <definedName name="BExZL81EZW3X6IW5GNKX7IXX0BT8" hidden="1">#REF!</definedName>
    <definedName name="BExZL8C5G7R369BLDNYXYE8DOC5G" hidden="1">#REF!</definedName>
    <definedName name="BExZLBHJD3VISCCNXLDNTSEE4J9Q" hidden="1">#REF!</definedName>
    <definedName name="BExZLHMOFKE95Q170HKH8WBUGZ9B" hidden="1">#REF!</definedName>
    <definedName name="BExZLIJ0DW8QBC487LRO8NWWS0D8" hidden="1">#REF!</definedName>
    <definedName name="BExZLKMJ8TPIDAJ8TJNDIPHOL0C3" localSheetId="0" hidden="1">TWC #REF!</definedName>
    <definedName name="BExZLKMJ8TPIDAJ8TJNDIPHOL0C3" hidden="1">TWC #REF!</definedName>
    <definedName name="BExZLKXCVQ7D1ZKHN8RT7BZER5WV" localSheetId="0" hidden="1">TWC Query Bud #REF!</definedName>
    <definedName name="BExZLKXCVQ7D1ZKHN8RT7BZER5WV" hidden="1">TWC Query Bud #REF!</definedName>
    <definedName name="BExZLLZ166XB5JO70ABI0WYDNXZK" localSheetId="0" hidden="1">TWC #REF!</definedName>
    <definedName name="BExZLLZ166XB5JO70ABI0WYDNXZK" hidden="1">TWC #REF!</definedName>
    <definedName name="BExZLO2J0F79DJY4SKU7N8UYZBT1" hidden="1">#REF!</definedName>
    <definedName name="BExZLYEV9Q2MWYXQB5USYTM71O8W" localSheetId="0" hidden="1">TWC #REF!</definedName>
    <definedName name="BExZLYEV9Q2MWYXQB5USYTM71O8W" hidden="1">TWC #REF!</definedName>
    <definedName name="BExZLZWNMIP9M9O486L2F2X4KBRV" localSheetId="0" hidden="1">TWC #REF!</definedName>
    <definedName name="BExZLZWNMIP9M9O486L2F2X4KBRV" hidden="1">TWC #REF!</definedName>
    <definedName name="BExZM2R7R6AO26BSYXOXFRDJ4M9V" localSheetId="0" hidden="1">TWC #REF!</definedName>
    <definedName name="BExZM2R7R6AO26BSYXOXFRDJ4M9V" hidden="1">TWC #REF!</definedName>
    <definedName name="BExZM2R8W54F3A6IPF2NG3D3GAHT" hidden="1">#REF!</definedName>
    <definedName name="BExZM8R1R5SLO014OE641ZC793FK" localSheetId="0" hidden="1">TWC #REF!</definedName>
    <definedName name="BExZM8R1R5SLO014OE641ZC793FK" hidden="1">TWC #REF!</definedName>
    <definedName name="BExZMLC7CYEUSHCYAEH85KN0KQV0" hidden="1">#REF!</definedName>
    <definedName name="BExZMLMZZL2R6REPJLJZF3WZN8XT" localSheetId="0" hidden="1">TWC #REF!</definedName>
    <definedName name="BExZMLMZZL2R6REPJLJZF3WZN8XT" hidden="1">TWC #REF!</definedName>
    <definedName name="BExZMRXL9C7BZKL3ZWW0PRWJ3O8K" hidden="1">#REF!</definedName>
    <definedName name="BExZMTVS2DJDC7527XMRB2FP2IQA" localSheetId="0" hidden="1">TWC #REF!</definedName>
    <definedName name="BExZMTVS2DJDC7527XMRB2FP2IQA" hidden="1">TWC #REF!</definedName>
    <definedName name="BExZMURZUG81YORJ7JK8EYLJXO97" localSheetId="0" hidden="1">TWC #REF!</definedName>
    <definedName name="BExZMURZUG81YORJ7JK8EYLJXO97" hidden="1">TWC #REF!</definedName>
    <definedName name="BExZMWA49YS92WOWGN3XFFAANCCH" hidden="1">#REF!</definedName>
    <definedName name="BExZMXBS1NJC2984QXHVAUYYDAGX" localSheetId="0" hidden="1">TWC #REF!</definedName>
    <definedName name="BExZMXBS1NJC2984QXHVAUYYDAGX" hidden="1">TWC #REF!</definedName>
    <definedName name="BExZMXMLA1OD2ZN95STCZV5P0JLU" hidden="1">#REF!</definedName>
    <definedName name="BExZN4O1LNQ0GFWJ41K77ZLJC60Q" hidden="1">#REF!</definedName>
    <definedName name="BExZN5F3Y7T568ORLBCZEKDG2M2G" localSheetId="0" hidden="1">TWC #REF!</definedName>
    <definedName name="BExZN5F3Y7T568ORLBCZEKDG2M2G" hidden="1">TWC #REF!</definedName>
    <definedName name="BExZN7INDMP2RO5U5BVKV8HR6USE" localSheetId="0" hidden="1">TWC #REF!</definedName>
    <definedName name="BExZN7INDMP2RO5U5BVKV8HR6USE" hidden="1">TWC #REF!</definedName>
    <definedName name="BExZNC5RXFV40BEXUK2KSFMPSFU2" localSheetId="0" hidden="1">TWC #REF!</definedName>
    <definedName name="BExZNC5RXFV40BEXUK2KSFMPSFU2" hidden="1">TWC #REF!</definedName>
    <definedName name="BExZNJCR3AOPTKA4X8I1FYQRDBXX" localSheetId="0" hidden="1">TWC #REF!</definedName>
    <definedName name="BExZNJCR3AOPTKA4X8I1FYQRDBXX" hidden="1">TWC #REF!</definedName>
    <definedName name="BExZNKPCZVJPTLKO9V8X8XLYL7SN" hidden="1">#REF!</definedName>
    <definedName name="BExZNMY8042790XOU5EAL5KOZV7N" hidden="1">#REF!</definedName>
    <definedName name="BExZNTJLSFXERMS8509XDOI1PEVF" hidden="1">#REF!</definedName>
    <definedName name="BExZNUFZ96IKP6B05UKT2ACGCTH7" localSheetId="0" hidden="1">TWC #REF!</definedName>
    <definedName name="BExZNUFZ96IKP6B05UKT2ACGCTH7" hidden="1">TWC #REF!</definedName>
    <definedName name="BExZNXFVOH5UP2U7PAFATRAXQK14" hidden="1">#REF!</definedName>
    <definedName name="BExZO2ZE63H3VN4FLVPRS7JATN5T" hidden="1">#REF!</definedName>
    <definedName name="BExZODXA0HINNRSQG4O624W5J44N" localSheetId="0" hidden="1">TWC #REF!</definedName>
    <definedName name="BExZODXA0HINNRSQG4O624W5J44N" hidden="1">TWC #REF!</definedName>
    <definedName name="BExZOEIU6240NP21RLZFO7D129AI" localSheetId="0" hidden="1">TWC #REF!</definedName>
    <definedName name="BExZOEIU6240NP21RLZFO7D129AI" hidden="1">TWC #REF!</definedName>
    <definedName name="BExZOQIGMC9I6SE464DZ0CEZ1SC6" hidden="1">#REF!</definedName>
    <definedName name="BExZOU3XZDGNGD0DY1DIOB6YV109" localSheetId="0" hidden="1">TWC #REF!</definedName>
    <definedName name="BExZOU3XZDGNGD0DY1DIOB6YV109" hidden="1">TWC #REF!</definedName>
    <definedName name="BExZP1G7GTG633ILTTE0Z025AZQG" localSheetId="0" hidden="1">TWC #REF!</definedName>
    <definedName name="BExZP1G7GTG633ILTTE0Z025AZQG" hidden="1">TWC #REF!</definedName>
    <definedName name="BExZP4W5WMC4XAL4MPZFSQUSKFLS" localSheetId="0" hidden="1">TWC #REF!</definedName>
    <definedName name="BExZP4W5WMC4XAL4MPZFSQUSKFLS" hidden="1">TWC #REF!</definedName>
    <definedName name="BExZP51OCCRJF40RM1JVBRUSAVAE" localSheetId="0" hidden="1">TWC #REF!</definedName>
    <definedName name="BExZP51OCCRJF40RM1JVBRUSAVAE" hidden="1">TWC #REF!</definedName>
    <definedName name="BExZP68TWIPWLVRFOGW9LNBEYD4E" localSheetId="0" hidden="1">TWC #REF!</definedName>
    <definedName name="BExZP68TWIPWLVRFOGW9LNBEYD4E" hidden="1">TWC #REF!</definedName>
    <definedName name="BExZP9OYS30SVIZ9390TRE7FSQM5" localSheetId="0" hidden="1">TWC #REF!</definedName>
    <definedName name="BExZP9OYS30SVIZ9390TRE7FSQM5" hidden="1">TWC #REF!</definedName>
    <definedName name="BExZPF31XK637C92T7BHW44HKD64" localSheetId="0" hidden="1">TWC #REF!</definedName>
    <definedName name="BExZPF31XK637C92T7BHW44HKD64" hidden="1">TWC #REF!</definedName>
    <definedName name="BExZPIZBCIY8M8WN6I8MJJCJENDT" localSheetId="0" hidden="1">TWC Query Bud #REF!</definedName>
    <definedName name="BExZPIZBCIY8M8WN6I8MJJCJENDT" hidden="1">TWC Query Bud #REF!</definedName>
    <definedName name="BExZPO874XF8BL8E0780DJX5POFW" hidden="1">#REF!</definedName>
    <definedName name="BExZPP4LTU125NZ51RSV2LDTOR5P" localSheetId="0" hidden="1">TWC #REF!</definedName>
    <definedName name="BExZPP4LTU125NZ51RSV2LDTOR5P" hidden="1">TWC #REF!</definedName>
    <definedName name="BExZPS4FXHMV29LQCBPUFF92FUVV" hidden="1">#REF!</definedName>
    <definedName name="BExZPVV9HJBRMCAQJA9BB6RBGDND" hidden="1">#REF!</definedName>
    <definedName name="BExZPYF328OW9E8D2LTUE73T5HIO" hidden="1">#REF!</definedName>
    <definedName name="BExZPYV5QUWB5RJ2FYR1XJN1H4Y2" hidden="1">#REF!</definedName>
    <definedName name="BExZQ1EXSIHWQ23XJ51KKOF11RV4" hidden="1">#REF!</definedName>
    <definedName name="BExZQCYB05ES9S1VBSIDHQWZEWQR" localSheetId="0" hidden="1">TWC #REF!</definedName>
    <definedName name="BExZQCYB05ES9S1VBSIDHQWZEWQR" hidden="1">TWC #REF!</definedName>
    <definedName name="BExZQHG3O9691BOMSSNQ8SE2UXV4" hidden="1">#REF!</definedName>
    <definedName name="BExZQKG1665UJZN0PGDTYHKV06MX" localSheetId="0" hidden="1">TWC #REF!</definedName>
    <definedName name="BExZQKG1665UJZN0PGDTYHKV06MX" hidden="1">TWC #REF!</definedName>
    <definedName name="BExZQL6WLGXV0VU9L3JLAVLARUB0" hidden="1">#REF!</definedName>
    <definedName name="BExZQNFWNJH9RU1I7ATSMN5U8F2Y" localSheetId="0" hidden="1">TWC #REF!</definedName>
    <definedName name="BExZQNFWNJH9RU1I7ATSMN5U8F2Y" hidden="1">TWC #REF!</definedName>
    <definedName name="BExZQOC9WLKVDPMSVDX76BYTJDO6" hidden="1">#REF!</definedName>
    <definedName name="BExZQPDYYDHW21OFH5KDJ7LM3JN5" localSheetId="0" hidden="1">TWC #REF!</definedName>
    <definedName name="BExZQPDYYDHW21OFH5KDJ7LM3JN5" hidden="1">TWC #REF!</definedName>
    <definedName name="BExZQS8KI8LZO00DMSJ9ESXNCUI1" hidden="1">#REF!</definedName>
    <definedName name="BExZQU1AKCMVS14KC31A4798F4J1" localSheetId="0" hidden="1">TWC Query Bud #REF!</definedName>
    <definedName name="BExZQU1AKCMVS14KC31A4798F4J1" hidden="1">TWC Query Bud #REF!</definedName>
    <definedName name="BExZQVOPB8R5NZLI6N1OWB9TA9MH" localSheetId="0" hidden="1">TWC #REF!</definedName>
    <definedName name="BExZQVOPB8R5NZLI6N1OWB9TA9MH" hidden="1">TWC #REF!</definedName>
    <definedName name="BExZQVOPKUDN0R2IPKPYGZ9OMEUI" localSheetId="0" hidden="1">TWC #REF!</definedName>
    <definedName name="BExZQVOPKUDN0R2IPKPYGZ9OMEUI" hidden="1">TWC #REF!</definedName>
    <definedName name="BExZQXXIVF0821FG8JSZLWXPUQTY" localSheetId="0" hidden="1">TWC #REF!</definedName>
    <definedName name="BExZQXXIVF0821FG8JSZLWXPUQTY" hidden="1">TWC #REF!</definedName>
    <definedName name="BExZR0RZ79AZGI6MSGGBEQIKVZBH" localSheetId="0" hidden="1">TWC #REF!</definedName>
    <definedName name="BExZR0RZ79AZGI6MSGGBEQIKVZBH" hidden="1">TWC #REF!</definedName>
    <definedName name="BExZR90RRBZ3OZZR8Y5QQCEVY41U" hidden="1">#REF!</definedName>
    <definedName name="BExZR90RUBIB2PCETPI5D3RV9IGJ" localSheetId="0" hidden="1">TWC #REF!</definedName>
    <definedName name="BExZR90RUBIB2PCETPI5D3RV9IGJ" hidden="1">TWC #REF!</definedName>
    <definedName name="BExZRB4A4C81ABZZWUSVO57RSEPY" hidden="1">#REF!</definedName>
    <definedName name="BExZRB4AV8228UA0GD4EUBA1AXBZ" hidden="1">#REF!</definedName>
    <definedName name="BExZRBPV10CSVZQ5MDFHMSA0D4OV" hidden="1">#REF!</definedName>
    <definedName name="BExZRFWWUX7E65PEE2WGZIJ73L6K" hidden="1">#REF!</definedName>
    <definedName name="BExZRG294A7PZH5ZQS0P1NUESI5Y" hidden="1">#REF!</definedName>
    <definedName name="BExZRKPKS6I10L9L6N6CQWR49EBW" hidden="1">#REF!</definedName>
    <definedName name="BExZRQ93CSBX83AV6L0R2H1PQSQL" hidden="1">#REF!</definedName>
    <definedName name="BExZRRR1HNSRPAM1IMNVD2N6S9FA" localSheetId="0" hidden="1">TWC #REF!</definedName>
    <definedName name="BExZRRR1HNSRPAM1IMNVD2N6S9FA" hidden="1">TWC #REF!</definedName>
    <definedName name="BExZRWECHNS76IQC02UL8HRREZ8D" localSheetId="0" hidden="1">TWC Query Bud #REF!</definedName>
    <definedName name="BExZRWECHNS76IQC02UL8HRREZ8D" hidden="1">TWC Query Bud #REF!</definedName>
    <definedName name="BExZRYCEJQTW7GASXE2P33YW78R5" hidden="1">#REF!</definedName>
    <definedName name="BExZS0LFRF80OXKUH5B7SHR3QCHL" localSheetId="0" hidden="1">TWC #REF!</definedName>
    <definedName name="BExZS0LFRF80OXKUH5B7SHR3QCHL" hidden="1">TWC #REF!</definedName>
    <definedName name="BExZS0QQ1QCYFG5ZJESTFJVM7JK1" localSheetId="0" hidden="1">TWC #REF!</definedName>
    <definedName name="BExZS0QQ1QCYFG5ZJESTFJVM7JK1" hidden="1">TWC #REF!</definedName>
    <definedName name="BExZS5DVLTBRQAJ3OJ2JTA2ZB02Q" hidden="1">#REF!</definedName>
    <definedName name="BExZS6FQYNPDNGOD94825Q6MBV5A" localSheetId="0" hidden="1">TWC #REF!</definedName>
    <definedName name="BExZS6FQYNPDNGOD94825Q6MBV5A" hidden="1">TWC #REF!</definedName>
    <definedName name="BExZS8J9SB2789MHC45QRALYYTK0" hidden="1">#REF!</definedName>
    <definedName name="BExZS8JABIEN98R18NN5I4ROXIO8" hidden="1">#REF!</definedName>
    <definedName name="BExZSBDTOFG7TY953FBEGBLPFNBC" localSheetId="0" hidden="1">TWC #REF!</definedName>
    <definedName name="BExZSBDTOFG7TY953FBEGBLPFNBC" hidden="1">TWC #REF!</definedName>
    <definedName name="BExZSFQ6UMPX4T7B2XINIMPO2TZ4" localSheetId="0" hidden="1">TWC #REF!</definedName>
    <definedName name="BExZSFQ6UMPX4T7B2XINIMPO2TZ4" hidden="1">TWC #REF!</definedName>
    <definedName name="BExZSG0ZEP6FPT3LB5SM3JHZH2YT" hidden="1">#REF!</definedName>
    <definedName name="BExZSIQ3TZEBT8PUT9PGNP9HPM0J" localSheetId="0" hidden="1">TWC #REF!</definedName>
    <definedName name="BExZSIQ3TZEBT8PUT9PGNP9HPM0J" hidden="1">TWC #REF!</definedName>
    <definedName name="BExZSLVCD3BXE4I34H94N6F90URL" localSheetId="0" hidden="1">TWC #REF!</definedName>
    <definedName name="BExZSLVCD3BXE4I34H94N6F90URL" hidden="1">TWC #REF!</definedName>
    <definedName name="BExZSOPW3VMNPL5WGQ54NSQGF59J" localSheetId="0" hidden="1">TWC Query Bud #REF!</definedName>
    <definedName name="BExZSOPW3VMNPL5WGQ54NSQGF59J" hidden="1">TWC Query Bud #REF!</definedName>
    <definedName name="BExZSOV7U19NLKCRVP5VFRXHXC3A" hidden="1">#REF!</definedName>
    <definedName name="BExZSTYMBO3XPMFAWOD44FRORMT1" localSheetId="0" hidden="1">TWC #REF!</definedName>
    <definedName name="BExZSTYMBO3XPMFAWOD44FRORMT1" hidden="1">TWC #REF!</definedName>
    <definedName name="BExZSUEWKL7BGAD6LZVU3MXZ2F7Y" localSheetId="0" hidden="1">TWC #REF!</definedName>
    <definedName name="BExZSUEWKL7BGAD6LZVU3MXZ2F7Y" hidden="1">TWC #REF!</definedName>
    <definedName name="BExZSUUZG17UDIYY0PQDEKPZ1PZE" localSheetId="0" hidden="1">TWC #REF!</definedName>
    <definedName name="BExZSUUZG17UDIYY0PQDEKPZ1PZE" hidden="1">TWC #REF!</definedName>
    <definedName name="BExZT0K1KHK3I6NUAZQXQKDOQG5R" hidden="1">#REF!</definedName>
    <definedName name="BExZT2NKNB91FEIFQ3MVJM2P6UCN" hidden="1">#REF!</definedName>
    <definedName name="BExZT393RBYJBXY0MX41N2UZGPIY" hidden="1">#REF!</definedName>
    <definedName name="BExZT4LQKK2TM02E8PLV9UZGVGBV" localSheetId="0" hidden="1">TWC #REF!</definedName>
    <definedName name="BExZT4LQKK2TM02E8PLV9UZGVGBV" hidden="1">TWC #REF!</definedName>
    <definedName name="BExZT5SWRZAHX96ZPMDUP89URK65" hidden="1">#REF!</definedName>
    <definedName name="BExZT63PLNFI5ZJ5F99F99MAT834" hidden="1">#REF!</definedName>
    <definedName name="BExZTBXZJ84I6T8U53LRFFHLTSTW" localSheetId="0" hidden="1">TWC #REF!</definedName>
    <definedName name="BExZTBXZJ84I6T8U53LRFFHLTSTW" hidden="1">TWC #REF!</definedName>
    <definedName name="BExZTDLFCITVF4XP87QGYT7RMSHQ" localSheetId="0" hidden="1">TWC #REF!</definedName>
    <definedName name="BExZTDLFCITVF4XP87QGYT7RMSHQ" hidden="1">TWC #REF!</definedName>
    <definedName name="BExZTF37U0G3KMYJJGK5EDYKR5I5" localSheetId="0" hidden="1">TWC Query Bud #REF!</definedName>
    <definedName name="BExZTF37U0G3KMYJJGK5EDYKR5I5" hidden="1">TWC Query Bud #REF!</definedName>
    <definedName name="BExZTGL5QS2I16HY6KOWS7DD1HK4" hidden="1">#REF!</definedName>
    <definedName name="BExZTI3AQS1H0PHYPQUPIJ6ACW75" localSheetId="0" hidden="1">TWC #REF!</definedName>
    <definedName name="BExZTI3AQS1H0PHYPQUPIJ6ACW75" hidden="1">TWC #REF!</definedName>
    <definedName name="BExZTIU6DBZQXG9J1W5DYCTN80RE" hidden="1">#REF!</definedName>
    <definedName name="BExZTK1BXA8WJQH3CLQB9NYXHY81" hidden="1">#REF!</definedName>
    <definedName name="BExZTMFOEOU69ZGIP3IYBAZHG68B" localSheetId="0" hidden="1">TWC #REF!</definedName>
    <definedName name="BExZTMFOEOU69ZGIP3IYBAZHG68B" hidden="1">TWC #REF!</definedName>
    <definedName name="BExZTPL1WN9O0W32BT0SHUC361K4" localSheetId="0" hidden="1">TWC #REF!</definedName>
    <definedName name="BExZTPL1WN9O0W32BT0SHUC361K4" hidden="1">TWC #REF!</definedName>
    <definedName name="BExZTX82VJEW3KB1ODOCHAJQVR1D" localSheetId="0" hidden="1">TWC #REF!</definedName>
    <definedName name="BExZTX82VJEW3KB1ODOCHAJQVR1D" hidden="1">TWC #REF!</definedName>
    <definedName name="BExZTXTNXYWC223E3J2P5SPYKIG8" localSheetId="0" hidden="1">TWC #REF!</definedName>
    <definedName name="BExZTXTNXYWC223E3J2P5SPYKIG8" hidden="1">TWC #REF!</definedName>
    <definedName name="BExZTZBLR3WMPGW9FCQCWQAW5EH0" localSheetId="0" hidden="1">TWC #REF!</definedName>
    <definedName name="BExZTZBLR3WMPGW9FCQCWQAW5EH0" hidden="1">TWC #REF!</definedName>
    <definedName name="BExZU1F5D4Y0NNNAQBWSOF1P0ZEH" hidden="1">#REF!</definedName>
    <definedName name="BExZU6NV131MNQ6J9Z6H1QG1PMQ5" hidden="1">#REF!</definedName>
    <definedName name="BExZU9CZC3NE9JH4IQII1P10Q1WR" localSheetId="0" hidden="1">TWC #REF!</definedName>
    <definedName name="BExZU9CZC3NE9JH4IQII1P10Q1WR" hidden="1">TWC #REF!</definedName>
    <definedName name="BExZUAPN5LMEXO7EF10T8NQ6SA5P" localSheetId="0" hidden="1">TWC #REF!</definedName>
    <definedName name="BExZUAPN5LMEXO7EF10T8NQ6SA5P" hidden="1">TWC #REF!</definedName>
    <definedName name="BExZUC7KYB8L2W7HRJN1NDRZS9XQ" hidden="1">#REF!</definedName>
    <definedName name="BExZUGELO42KUKI2RECML6HG90SY" hidden="1">#REF!</definedName>
    <definedName name="BExZUI1US1N8YS60TPLG68XZCFGM" hidden="1">#REF!</definedName>
    <definedName name="BExZUI1WEANG3UGGH4WGX140O24M" localSheetId="0" hidden="1">TWC #REF!</definedName>
    <definedName name="BExZUI1WEANG3UGGH4WGX140O24M" hidden="1">TWC #REF!</definedName>
    <definedName name="BExZUNAN8PDZC4OQK2N8JBTCU489" localSheetId="0" hidden="1">TWC #REF!</definedName>
    <definedName name="BExZUNAN8PDZC4OQK2N8JBTCU489" hidden="1">TWC #REF!</definedName>
    <definedName name="BExZUPUFGZ3LRDTP434MLVCPN1KG" localSheetId="0" hidden="1">TWC #REF!</definedName>
    <definedName name="BExZUPUFGZ3LRDTP434MLVCPN1KG" hidden="1">TWC #REF!</definedName>
    <definedName name="BExZUQANLPZPP2Z1ZIRPOI9EMWM6" hidden="1">#REF!</definedName>
    <definedName name="BExZUQW4HWAT83J0KG46H8GN6DCV" localSheetId="0" hidden="1">TWC #REF!</definedName>
    <definedName name="BExZUQW4HWAT83J0KG46H8GN6DCV" hidden="1">TWC #REF!</definedName>
    <definedName name="BExZUSE10ISBEBY7815PG78DR22G" hidden="1">#REF!</definedName>
    <definedName name="BExZUSP0SQCM40A19UV1MVYLJ2JL" localSheetId="0" hidden="1">TWC #REF!</definedName>
    <definedName name="BExZUSP0SQCM40A19UV1MVYLJ2JL" hidden="1">TWC #REF!</definedName>
    <definedName name="BExZUZA89ZPZF4PYU1I5AXSURKSM" localSheetId="0" hidden="1">TWC Query Bud #REF!</definedName>
    <definedName name="BExZUZA89ZPZF4PYU1I5AXSURKSM" hidden="1">TWC Query Bud #REF!</definedName>
    <definedName name="BExZV133J24HADBIFN18MAPOYSG1" localSheetId="0" hidden="1">TWC Query Bud #REF!</definedName>
    <definedName name="BExZV133J24HADBIFN18MAPOYSG1" hidden="1">TWC Query Bud #REF!</definedName>
    <definedName name="BExZV5Q9YXMS40OWGW5BIDQIAU0N" localSheetId="0" hidden="1">TWC #REF!</definedName>
    <definedName name="BExZV5Q9YXMS40OWGW5BIDQIAU0N" hidden="1">TWC #REF!</definedName>
    <definedName name="BExZVC652ZT50J0VZ7D0KI7V2NUJ" hidden="1">#REF!</definedName>
    <definedName name="BExZVDO2UUPPE33NM15KAW5PRI0F" hidden="1">#REF!</definedName>
    <definedName name="BExZVEKFVDJ1PQXJW63UGM3YY5ZN" localSheetId="0" hidden="1">TWC #REF!</definedName>
    <definedName name="BExZVEKFVDJ1PQXJW63UGM3YY5ZN" hidden="1">TWC #REF!</definedName>
    <definedName name="BExZVKKALTHGW0F1QV038DS2Z3Y6" localSheetId="0" hidden="1">TWC #REF!</definedName>
    <definedName name="BExZVKKALTHGW0F1QV038DS2Z3Y6" hidden="1">TWC #REF!</definedName>
    <definedName name="BExZVLGMZIF73LCVC2UXZ5KIRTMC" hidden="1">#REF!</definedName>
    <definedName name="BExZVOB7JJ2RK2XGD6UE0LZOPIZP" hidden="1">#REF!</definedName>
    <definedName name="BExZVSI8WST5X1QSXYEK3UZMV2KX" localSheetId="0" hidden="1">TWC #REF!</definedName>
    <definedName name="BExZVSI8WST5X1QSXYEK3UZMV2KX" hidden="1">TWC #REF!</definedName>
    <definedName name="BExZW1SRQ6D4FKNAPQNHV5TSYRNH" localSheetId="0" hidden="1">TWC #REF!</definedName>
    <definedName name="BExZW1SRQ6D4FKNAPQNHV5TSYRNH" hidden="1">TWC #REF!</definedName>
    <definedName name="BExZW4XYOJ2MMZIDN9S022G2KVZ1" hidden="1">#REF!</definedName>
    <definedName name="BExZW7CA2GM3MV56DU93KQ33G8ZX" localSheetId="0" hidden="1">TWC #REF!</definedName>
    <definedName name="BExZW7CA2GM3MV56DU93KQ33G8ZX" hidden="1">TWC #REF!</definedName>
    <definedName name="BExZWDC36FXDINFMPA1Z4YQ87AHU" hidden="1">#REF!</definedName>
    <definedName name="BExZWGBZDMOCT98FNNC3E2Y7JXO3" localSheetId="0" hidden="1">TWC #REF!</definedName>
    <definedName name="BExZWGBZDMOCT98FNNC3E2Y7JXO3" hidden="1">TWC #REF!</definedName>
    <definedName name="BExZWNZ04MM0QNIRZMCW87RDXUA5" hidden="1">#REF!</definedName>
    <definedName name="BExZWPRX777VE3YADX9PQ9CATG25" hidden="1">#REF!</definedName>
    <definedName name="BExZWRKI7OY4C32PVLCBA986L4IR" localSheetId="0" hidden="1">TWC #REF!</definedName>
    <definedName name="BExZWRKI7OY4C32PVLCBA986L4IR" hidden="1">TWC #REF!</definedName>
    <definedName name="BExZWWIMC153EO75PC5MQIYECCGO" hidden="1">#REF!</definedName>
    <definedName name="BExZX10GA0EZYWD0LTW1VGZ2YIJP" hidden="1">#REF!</definedName>
    <definedName name="BExZX3PKAKKYBNOPPJUDJUFLAMBZ" hidden="1">#REF!</definedName>
    <definedName name="BExZXCJS8MJQPD76VGBT7Z3GGYXT" hidden="1">#REF!</definedName>
    <definedName name="BExZXF3EPO6EIJJYNKZYZKX6CRJT" localSheetId="0" hidden="1">TWC #REF!</definedName>
    <definedName name="BExZXF3EPO6EIJJYNKZYZKX6CRJT" hidden="1">TWC #REF!</definedName>
    <definedName name="BExZXG58JGRHYT0QQD0TQXM5A43H" localSheetId="0" hidden="1">TWC #REF!</definedName>
    <definedName name="BExZXG58JGRHYT0QQD0TQXM5A43H" hidden="1">TWC #REF!</definedName>
    <definedName name="BExZXIP1G9VHC0UF0Y7JSGC7I4VG" localSheetId="0" hidden="1">TWC #REF!</definedName>
    <definedName name="BExZXIP1G9VHC0UF0Y7JSGC7I4VG" hidden="1">TWC #REF!</definedName>
    <definedName name="BExZXLE5RI4SYP3TDMLLG03NYKQY" localSheetId="0" hidden="1">TWC #REF!</definedName>
    <definedName name="BExZXLE5RI4SYP3TDMLLG03NYKQY" hidden="1">TWC #REF!</definedName>
    <definedName name="BExZXNN01X6S4Z2JNUX0QO8V0J99" localSheetId="0" hidden="1">TWC #REF!</definedName>
    <definedName name="BExZXNN01X6S4Z2JNUX0QO8V0J99" hidden="1">TWC #REF!</definedName>
    <definedName name="BExZXO3A77P1GN5TNQS94ANZ9BAW" hidden="1">#REF!</definedName>
    <definedName name="BExZXRZD8Z7708AC9LG6HD1FTB2R" hidden="1">#REF!</definedName>
    <definedName name="BExZXT6PHFU4VQN4FOME2YG04E4K" hidden="1">#REF!</definedName>
    <definedName name="BExZXXTTWCCN4MJ2B7KBUIGC0TFJ" localSheetId="0" hidden="1">TWC #REF!</definedName>
    <definedName name="BExZXXTTWCCN4MJ2B7KBUIGC0TFJ" hidden="1">TWC #REF!</definedName>
    <definedName name="BExZXZ6CRF5QYYUWZZ7GUXVDVGXZ" hidden="1">#REF!</definedName>
    <definedName name="BExZY1FBXP6LGP7I1BZW743V518X" localSheetId="0" hidden="1">TWC Query Bud #REF!</definedName>
    <definedName name="BExZY1FBXP6LGP7I1BZW743V518X" hidden="1">TWC Query Bud #REF!</definedName>
    <definedName name="BExZY2MHD654ZZ1GEF0CC678O16T" hidden="1">#REF!</definedName>
    <definedName name="BExZY3DDH7YPOCBA5V4LGM50D8H6" hidden="1">#REF!</definedName>
    <definedName name="BExZY67X8NC3M22QGPLF410L6ND1" hidden="1">#REF!</definedName>
    <definedName name="BExZYCD2L4WAZEYILO6LIVZN3RF6" hidden="1">#REF!</definedName>
    <definedName name="BExZYINO7OW436XMRPSPKE5THTIU" localSheetId="0" hidden="1">TWC Query Bud #REF!</definedName>
    <definedName name="BExZYINO7OW436XMRPSPKE5THTIU" hidden="1">TWC Query Bud #REF!</definedName>
    <definedName name="BExZYNGAWS4NDTFPJ60NSOCQEP1L" localSheetId="0" hidden="1">TWC #REF!</definedName>
    <definedName name="BExZYNGAWS4NDTFPJ60NSOCQEP1L" hidden="1">TWC #REF!</definedName>
    <definedName name="BExZYUN84FS9AI71LTHM7N59I6Y4" localSheetId="0" hidden="1">TWC #REF!</definedName>
    <definedName name="BExZYUN84FS9AI71LTHM7N59I6Y4" hidden="1">TWC #REF!</definedName>
    <definedName name="BExZYX71BWWS5SJQBC1RRWF7V8PW" localSheetId="0" hidden="1">TWC #REF!</definedName>
    <definedName name="BExZYX71BWWS5SJQBC1RRWF7V8PW" hidden="1">TWC #REF!</definedName>
    <definedName name="BExZYZAK7HGFKWA49T5MGPW10FPD" localSheetId="0" hidden="1">TWC #REF!</definedName>
    <definedName name="BExZYZAK7HGFKWA49T5MGPW10FPD" hidden="1">TWC #REF!</definedName>
    <definedName name="BExZZ0HPTCTT0IV7OYYWXSMPCWK2" localSheetId="0" hidden="1">TWC #REF!</definedName>
    <definedName name="BExZZ0HPTCTT0IV7OYYWXSMPCWK2" hidden="1">TWC #REF!</definedName>
    <definedName name="BExZZ4365OULGLWD5KTDZV8C3PK8" hidden="1">#REF!</definedName>
    <definedName name="BExZZ54UPJI6K736JSAYDE644XVK" hidden="1">#REF!</definedName>
    <definedName name="BExZZ8FK0N5RS3X1EA2991SCZEKL" hidden="1">#REF!</definedName>
    <definedName name="BExZZCBTU491N6ZI4CXSMPNRWMI6" localSheetId="0" hidden="1">TWC #REF!</definedName>
    <definedName name="BExZZCBTU491N6ZI4CXSMPNRWMI6" hidden="1">TWC #REF!</definedName>
    <definedName name="BExZZHF9M1WZJUJ2OKY91WDK87NS" localSheetId="0" hidden="1">TWC #REF!</definedName>
    <definedName name="BExZZHF9M1WZJUJ2OKY91WDK87NS" hidden="1">TWC #REF!</definedName>
    <definedName name="BExZZKKFHCXBR91B2UXOZHOEMHNE" localSheetId="0" hidden="1">TWC #REF!</definedName>
    <definedName name="BExZZKKFHCXBR91B2UXOZHOEMHNE" hidden="1">TWC #REF!</definedName>
    <definedName name="BExZZN49ZRYCKJ3EVC3QX6O4LR7D" hidden="1">#REF!</definedName>
    <definedName name="BExZZQ464EJSL13XGJ3NC12JUHR6" localSheetId="0" hidden="1">TWC #REF!</definedName>
    <definedName name="BExZZQ464EJSL13XGJ3NC12JUHR6" hidden="1">TWC #REF!</definedName>
    <definedName name="BExZZVIDZRKTSQE3EWM0OYGHMDV1" localSheetId="0" hidden="1">TWC #REF!</definedName>
    <definedName name="BExZZVIDZRKTSQE3EWM0OYGHMDV1" hidden="1">TWC #REF!</definedName>
    <definedName name="BExZZVYHR7RDIA7J010J6QOKB4N7" localSheetId="0" hidden="1">TWC #REF!</definedName>
    <definedName name="BExZZVYHR7RDIA7J010J6QOKB4N7" hidden="1">TWC #REF!</definedName>
    <definedName name="BOARD">#REF!</definedName>
    <definedName name="BODRAFT">#REF!</definedName>
    <definedName name="BottleM">#REF!</definedName>
    <definedName name="BudCapEmp">#REF!</definedName>
    <definedName name="BUDCYEAR">#REF!</definedName>
    <definedName name="BUDDAYS">#REF!</definedName>
    <definedName name="BudDSO">#REF!</definedName>
    <definedName name="BUDGET">#REF!</definedName>
    <definedName name="BUDGET1">#REF!</definedName>
    <definedName name="BudInvDay">#REF!</definedName>
    <definedName name="BUDPRYEAR">#REF!</definedName>
    <definedName name="BUDTONNES">#REF!</definedName>
    <definedName name="BUDTOTAL">#REF!</definedName>
    <definedName name="BudWorkCap">#REF!</definedName>
    <definedName name="ButtonClicked">#REF!</definedName>
    <definedName name="CANS">#REF!</definedName>
    <definedName name="CANS1">#REF!</definedName>
    <definedName name="CapEmpInputRange">#REF!,#REF!,#REF!,#REF!,#REF!,#REF!,#REF!,#REF!,#REF!</definedName>
    <definedName name="CapEmpInputRange2">#REF!,#REF!</definedName>
    <definedName name="CAPS">#REF!</definedName>
    <definedName name="Case_Group_Code">#REF!</definedName>
    <definedName name="CASH">#REF!</definedName>
    <definedName name="Cash1">#REF!</definedName>
    <definedName name="CASUAL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7FDA1B_opts" hidden="1">"1, 1, 1, False, 2, False, False, , 0, False, False, 1, 2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2FD1CB_opts" hidden="1">"1, 1, 1, False, 2, True, False, , 0, False, False, 1, 2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A7D44_opts" hidden="1">"1, 9, 1, False, 2, False, False, , 0, False, True, 1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C7E570_opts" hidden="1">"1, 9, 1, False, 2, False, False, , 0, False, True, 2, 1"</definedName>
    <definedName name="cb_sChart1DCC61D9_opts" hidden="1">"1, 1, 1, False, 2, True, False, , 0, False, False, 1, 2"</definedName>
    <definedName name="cb_sChart1EEA0183_opts" hidden="1">"1, 10, 1, False, 2, True, False, , 0, False, False, 1, 1"</definedName>
    <definedName name="cb_sChart1EEA02B0_opts" hidden="1">"1, 10, 1, False, 2, False, False, , 0, False, False, 1, 1"</definedName>
    <definedName name="cb_sChart1EEA0400_opts" hidden="1">"1, 10, 1, False, 2, False, False, , 0, False, False, 1, 1"</definedName>
    <definedName name="cb_sChart1EEBFC6C_opts" hidden="1">"1, 10, 1, False, 2, False, False, , 0, False, False, 1, 1"</definedName>
    <definedName name="cb_sChart1EEBFDEA_opts" hidden="1">"1, 10, 1, False, 2, False, False, , 0, False, False, 1, 1"</definedName>
    <definedName name="cb_sChart1EEBFF2E_opts" hidden="1">"1, 10, 1, False, 2, False, False, , 0, False, False, 1, 1"</definedName>
    <definedName name="cb_sChart1EED0567_opts" hidden="1">"1, 10, 1, False, 2, False, False, , 0, False, False, 1, 1"</definedName>
    <definedName name="cb_sChart1EED0BA5_opts" hidden="1">"1, 10, 1, False, 2, False, False, , 0, False, False, 1, 1"</definedName>
    <definedName name="cb_sChart1F593B8B_opts" hidden="1">"1, 10, 1, False, 2, False, False, , 0, False, False, 1, 1"</definedName>
    <definedName name="cb_sChart1F593E13_opts" hidden="1">"1, 10, 1, False, 2, False, False, , 0, False, False, 1, 1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203B028_opts" hidden="1">"1, 10, 1, False, 2, False, False, , 0, False, False, 1, 1"</definedName>
    <definedName name="cb_sChart2203B0F8_opts" hidden="1">"1, 10, 1, False, 2, False, False, , 0, False, False, 1, 1"</definedName>
    <definedName name="cb_sChart2203B5B8_opts" hidden="1">"1, 10, 1, False, 2, False, False, , 0, False, False, 1, 1"</definedName>
    <definedName name="cb_sChart2203BDCF_opts" hidden="1">"1, 10, 1, False, 2, False, False, , 0, False, False, 1, 1"</definedName>
    <definedName name="cb_sChart2203C09D_opts" hidden="1">"1, 10, 1, False, 2, False, False, , 0, False, False, 1, 1"</definedName>
    <definedName name="cb_sChart2203C2B1_opts" hidden="1">"1, 10, 1, False, 2, False, False, , 0, False, False, 1, 1"</definedName>
    <definedName name="cb_sChart2203D0C1_opts" hidden="1">"1, 10, 1, False, 2, False, False, , 0, False, False, 1, 1"</definedName>
    <definedName name="cb_sChart2203D45F_opts" hidden="1">"1, 10, 1, False, 2, False, False, , 0, False, False, 1, 1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BBBA34_opts" hidden="1">"1, 9, 1, False, 2, False, False, , 0, False, True, 1, 2"</definedName>
    <definedName name="cb_sChart3BBFA2D_opts" hidden="1">"1, 3, 1, False, 2, True, False, , 0, False, True, 2, 1"</definedName>
    <definedName name="cb_sChart3BC2219_opts" hidden="1">"1, 1, 1, False, 2, True, False, , 0, False, False, 1, 2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872E03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C33242_opts" hidden="1">"1, 3, 1, False, 2, False, False, , 0, False, False, 1, 1"</definedName>
    <definedName name="cb_sChart6C33950_opts" hidden="1">"1, 5, 1, False, 2, False, False, , 0, False, False, 1, 1"</definedName>
    <definedName name="cb_sChart6C339FE_opts" hidden="1">"1, 3, 1, False, 2, False, False, , 0, False, False, 1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hangeInDebt_InclAustralianFunds">#REF!</definedName>
    <definedName name="Chch_GroupCode">#REF!</definedName>
    <definedName name="CLLEASE">#REF!</definedName>
    <definedName name="CLLOAN">#REF!</definedName>
    <definedName name="CLPROV">#REF!</definedName>
    <definedName name="CNY_ACT_PL">#REF!</definedName>
    <definedName name="CNY_AFX">#REF!</definedName>
    <definedName name="CNY_BFX">#REF!</definedName>
    <definedName name="collections">#REF!</definedName>
    <definedName name="COMMAUTO">#REF!</definedName>
    <definedName name="Companies">#REF!</definedName>
    <definedName name="company">#REF!</definedName>
    <definedName name="Consolidated_Group">#REF!</definedName>
    <definedName name="Consolidated_Group_Code">#REF!</definedName>
    <definedName name="Contin">#REF!</definedName>
    <definedName name="CORRG">#REF!</definedName>
    <definedName name="cost_red">#REF!</definedName>
    <definedName name="cover">#REF!</definedName>
    <definedName name="CurrencyType">#REF!</definedName>
    <definedName name="CurrencyTypeIndex">#REF!</definedName>
    <definedName name="current">#REF!</definedName>
    <definedName name="currentNotSignedCount">#REF!</definedName>
    <definedName name="currentNotSignedMessage">#REF!</definedName>
    <definedName name="currentValidationErrorCount">#REF!</definedName>
    <definedName name="currentValidationMessage">#REF!</definedName>
    <definedName name="customers">#REF!</definedName>
    <definedName name="CWIPADD">#REF!</definedName>
    <definedName name="d">#REF!</definedName>
    <definedName name="Dairy_Group_Code">#REF!</definedName>
    <definedName name="Data_AMGHO">#REF!</definedName>
    <definedName name="Data_AMGRD">#REF!</definedName>
    <definedName name="Data_Berri">#REF!</definedName>
    <definedName name="Data_CCP">#REF!</definedName>
    <definedName name="Data_Coburg">#REF!</definedName>
    <definedName name="Data_Coke">#REF!</definedName>
    <definedName name="Data_Dandenong">#REF!</definedName>
    <definedName name="Data_DCreek">#REF!</definedName>
    <definedName name="Data_FoodCanConsol">#REF!</definedName>
    <definedName name="Data_FoodCanElim">#REF!</definedName>
    <definedName name="Data_FoodConsol">#REF!</definedName>
    <definedName name="Data_FoodElim">#REF!</definedName>
    <definedName name="Data_Goulburn">#REF!</definedName>
    <definedName name="Data_HO">#REF!</definedName>
    <definedName name="Data_NSWConsol">#REF!</definedName>
    <definedName name="Data_NZ">#REF!</definedName>
    <definedName name="Data_PNG">#REF!</definedName>
    <definedName name="Data_QLD">#REF!</definedName>
    <definedName name="Data_Reservoir">#REF!</definedName>
    <definedName name="Data_RitePak">#REF!</definedName>
    <definedName name="Data_SAConsol">#REF!</definedName>
    <definedName name="Data_SField">#REF!</definedName>
    <definedName name="Data_Shepparton">#REF!</definedName>
    <definedName name="Data_VICConsol">#REF!</definedName>
    <definedName name="Data_VPakHO">#REF!</definedName>
    <definedName name="Data_VPakRD">#REF!</definedName>
    <definedName name="Data_VSConsol">#REF!</definedName>
    <definedName name="Data_VTConsol">#REF!</definedName>
    <definedName name="Data_WA">#REF!</definedName>
    <definedName name="Data_WFarm">#REF!</definedName>
    <definedName name="Data_Wodong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SET">#REF!</definedName>
    <definedName name="dataset1">#REF!</definedName>
    <definedName name="Date">#REF!</definedName>
    <definedName name="date2">#REF!</definedName>
    <definedName name="DATSET">#REF!</definedName>
    <definedName name="datum">#REF!</definedName>
    <definedName name="dbChrisData">OFFSET(#REF!,0,0,COUNTA(#REF!),COUNTA(#REF!))</definedName>
    <definedName name="ddd">#REF!</definedName>
    <definedName name="dddd">#REF!</definedName>
    <definedName name="DEPN">#REF!</definedName>
    <definedName name="DEPNBLD">#REF!</definedName>
    <definedName name="DisbursementsFromCurrentMonth">SUM(#REF!)</definedName>
    <definedName name="DIST">#REF!</definedName>
    <definedName name="DIV_CDIV">#REF!</definedName>
    <definedName name="divoff">#REF!</definedName>
    <definedName name="dlldld" localSheetId="0" hidden="1">TWC #REF!</definedName>
    <definedName name="dlldld" hidden="1">TWC #REF!</definedName>
    <definedName name="DME_BeforeCloseCompleted" hidden="1">"True"</definedName>
    <definedName name="DME_Dirty" hidden="1">"False"</definedName>
    <definedName name="DME_LocalFile" hidden="1">"True"</definedName>
    <definedName name="e">#REF!</definedName>
    <definedName name="E2ButtonClicked">#REF!</definedName>
    <definedName name="E2LastRow">#REF!</definedName>
    <definedName name="E2startRow">#REF!</definedName>
    <definedName name="E2ZeroFlagColumn">#REF!</definedName>
    <definedName name="EButtonClicked">#REF!</definedName>
    <definedName name="eee">#REF!</definedName>
    <definedName name="ELastRow">#REF!</definedName>
    <definedName name="EMPL">#REF!</definedName>
    <definedName name="EmpNoRed">#REF!</definedName>
    <definedName name="End_Bal">#REF!</definedName>
    <definedName name="endpro">#REF!</definedName>
    <definedName name="EstartRow">#REF!</definedName>
    <definedName name="ESuppressZero">#REF!</definedName>
    <definedName name="Exec_sum">#REF!</definedName>
    <definedName name="EXTSALES">#REF!</definedName>
    <definedName name="EZeroFlagColumn">#REF!</definedName>
    <definedName name="f">#REF!</definedName>
    <definedName name="FButtonClicked">#REF!</definedName>
    <definedName name="FCDDO">#REF!</definedName>
    <definedName name="FCGDO">#REF!</definedName>
    <definedName name="FEMPL">#REF!</definedName>
    <definedName name="FgnExch">#REF!</definedName>
    <definedName name="FILMS">#REF!</definedName>
    <definedName name="FILMSQM">#REF!</definedName>
    <definedName name="FITB">#REF!</definedName>
    <definedName name="FLastRow">#REF!</definedName>
    <definedName name="FLEDO">#REF!</definedName>
    <definedName name="FORECAST">#REF!</definedName>
    <definedName name="FSDO">#REF!</definedName>
    <definedName name="FStartRow">#REF!</definedName>
    <definedName name="FSuppressZero">#REF!</definedName>
    <definedName name="Full_Print">#REF!</definedName>
    <definedName name="FULLYR">#REF!</definedName>
    <definedName name="fullyr1">#REF!</definedName>
    <definedName name="FXRate">#REF!</definedName>
    <definedName name="FXRate1">#REF!</definedName>
    <definedName name="FZeroFlagColumn">#REF!</definedName>
    <definedName name="g_invest">#REF!</definedName>
    <definedName name="GG">#REF!</definedName>
    <definedName name="GLOBAL">#REF!</definedName>
    <definedName name="GM">#REF!</definedName>
    <definedName name="GWBS">#REF!</definedName>
    <definedName name="GWILL">#REF!</definedName>
    <definedName name="h">#REF!</definedName>
    <definedName name="Hastings_Group_Code">#REF!</definedName>
    <definedName name="Header_Row">ROW(#REF!)</definedName>
    <definedName name="Henderson_GroupCode">#REF!</definedName>
    <definedName name="hhh">#REF!</definedName>
    <definedName name="hires">#REF!</definedName>
    <definedName name="hocharge">#REF!</definedName>
    <definedName name="Household_Group_Code">#REF!</definedName>
    <definedName name="howToChange">#REF!</definedName>
    <definedName name="howToCheck">#REF!</definedName>
    <definedName name="HTML_CodePage" hidden="1">1252</definedName>
    <definedName name="HTML_Control" hidden="1">{"'Sheet1'!$A$1:$R$54"}</definedName>
    <definedName name="HTML_Control2" hidden="1">{"'Sheet1'!$A$1:$R$54"}</definedName>
    <definedName name="HTML_Description" hidden="1">""</definedName>
    <definedName name="HTML_Email" hidden="1">""</definedName>
    <definedName name="HTML_Header" hidden="1">"Sheet1"</definedName>
    <definedName name="HTML_LastUpdate" hidden="1">"1/06/2000"</definedName>
    <definedName name="HTML_LineAfter" hidden="1">FALSE</definedName>
    <definedName name="HTML_LineBefore" hidden="1">FALSE</definedName>
    <definedName name="HTML_Name" hidden="1">"Brent Watterson"</definedName>
    <definedName name="HTML_OBDlg2" hidden="1">TRUE</definedName>
    <definedName name="HTML_OBDlg4" hidden="1">TRUE</definedName>
    <definedName name="HTML_OS" hidden="1">0</definedName>
    <definedName name="HTML_PathFile" hidden="1">"C:\Brent\Work in progress\Hast Prod Stats.htm"</definedName>
    <definedName name="HTML_Title" hidden="1">"Hastings Prod Stats"</definedName>
    <definedName name="human_res">#REF!</definedName>
    <definedName name="IDR_ACT_PL">#REF!</definedName>
    <definedName name="IDR_AFX">#REF!</definedName>
    <definedName name="IDR_BFX">#REF!</definedName>
    <definedName name="Industrial_Group_Code">#REF!</definedName>
    <definedName name="Interest">#REF!</definedName>
    <definedName name="Interest_Rate">#REF!</definedName>
    <definedName name="interpurch">#REF!</definedName>
    <definedName name="inventory">#REF!</definedName>
    <definedName name="INVEST">#REF!</definedName>
    <definedName name="IsSuppressZero">#REF!</definedName>
    <definedName name="iyhiygh">#REF!</definedName>
    <definedName name="jgjgj">#REF!</definedName>
    <definedName name="jhuyh">#REF!</definedName>
    <definedName name="Jun_01">#REF!</definedName>
    <definedName name="june">#REF!</definedName>
    <definedName name="JUNE97">#REF!</definedName>
    <definedName name="JUNE98">#REF!</definedName>
    <definedName name="JUNE99">#REF!</definedName>
    <definedName name="k">#REF!</definedName>
    <definedName name="kapa">#REF!</definedName>
    <definedName name="kapa2">#REF!</definedName>
    <definedName name="kfgkh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ik">#REF!</definedName>
    <definedName name="kmpmnp">#REF!</definedName>
    <definedName name="ko">#REF!</definedName>
    <definedName name="kpis">#REF!</definedName>
    <definedName name="l">#REF!</definedName>
    <definedName name="LAADD">#REF!</definedName>
    <definedName name="land">#REF!</definedName>
    <definedName name="Last_Row">IF(Values_Entered,Header_Row+Number_of_Payments,Header_Row)</definedName>
    <definedName name="LastMth">#N/A</definedName>
    <definedName name="LastRow">#REF!</definedName>
    <definedName name="LastYear">#REF!</definedName>
    <definedName name="LASTYR">#REF!</definedName>
    <definedName name="LASTYRTONNES">#REF!</definedName>
    <definedName name="LB">#REF!</definedName>
    <definedName name="LBADD">#REF!</definedName>
    <definedName name="LBDISPAD">#REF!</definedName>
    <definedName name="LBDISPC">#REF!</definedName>
    <definedName name="Legal">#REF!</definedName>
    <definedName name="limcount" hidden="1">2</definedName>
    <definedName name="lkjl">#REF!</definedName>
    <definedName name="Loan_Amount">#REF!</definedName>
    <definedName name="Loan_Start">#REF!</definedName>
    <definedName name="Loan_Years">#REF!</definedName>
    <definedName name="Location_Name">#REF!</definedName>
    <definedName name="loginSuccessful?">#REF!</definedName>
    <definedName name="LOLD">1</definedName>
    <definedName name="LOLD_Table">30</definedName>
    <definedName name="lool">#REF!</definedName>
    <definedName name="LTIFR">#REF!</definedName>
    <definedName name="LYCapEmp">#REF!</definedName>
    <definedName name="LYDSO">#REF!</definedName>
    <definedName name="LYInvDay">#REF!</definedName>
    <definedName name="LYWorkCap">#REF!</definedName>
    <definedName name="M_PER">#REF!</definedName>
    <definedName name="maint_">#REF!</definedName>
    <definedName name="Manual_Checks">#REF!</definedName>
    <definedName name="march">#REF!</definedName>
    <definedName name="market_share">#REF!</definedName>
    <definedName name="mcbalter">#REF!</definedName>
    <definedName name="mcbnr">#REF!</definedName>
    <definedName name="MDTrend1">#REF!</definedName>
    <definedName name="MDTrend2">#REF!</definedName>
    <definedName name="MDTrend3">#REF!</definedName>
    <definedName name="MDTrend4">#REF!</definedName>
    <definedName name="metdo">#REF!</definedName>
    <definedName name="MGTLAST">#REF!</definedName>
    <definedName name="MINORITY_INT">#REF!</definedName>
    <definedName name="modID">#REF!</definedName>
    <definedName name="Module1.human_res">#REF!</definedName>
    <definedName name="Module1.kpis">#REF!</definedName>
    <definedName name="Module1.market_share">#REF!</definedName>
    <definedName name="moduleType">#REF!</definedName>
    <definedName name="MONTH">#REF!</definedName>
    <definedName name="MONTH_1">#REF!</definedName>
    <definedName name="MONTH_10">#REF!</definedName>
    <definedName name="MONTH_1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7">#REF!</definedName>
    <definedName name="MONTH_8">#REF!</definedName>
    <definedName name="MONTH_9">#REF!</definedName>
    <definedName name="Month_Actual">#REF!</definedName>
    <definedName name="Month_hA">#REF!</definedName>
    <definedName name="month_hA_M">#REF!</definedName>
    <definedName name="monthtable">#REF!</definedName>
    <definedName name="MTH">#REF!</definedName>
    <definedName name="Mths">#REF!</definedName>
    <definedName name="n">#REF!</definedName>
    <definedName name="National_Group_Code">#REF!</definedName>
    <definedName name="ncci2002">#REF!</definedName>
    <definedName name="NCLEASE">#REF!</definedName>
    <definedName name="NCLLOAN">#REF!</definedName>
    <definedName name="NCLPROV">#REF!</definedName>
    <definedName name="Net_Aust_Funds">#REF!</definedName>
    <definedName name="NEWBUD">#REF!</definedName>
    <definedName name="newcust">#REF!</definedName>
    <definedName name="Newon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NextYear">#REF!</definedName>
    <definedName name="nk">#REF!</definedName>
    <definedName name="NO">#REF!</definedName>
    <definedName name="Notlb">#REF!</definedName>
    <definedName name="Notlbdep">#REF!</definedName>
    <definedName name="notSign_Count">#REF!</definedName>
    <definedName name="NQ401k">#REF!</definedName>
    <definedName name="NU">#REF!</definedName>
    <definedName name="Number_of_Payments">MATCH(0.01,End_Bal,-1)+1</definedName>
    <definedName name="Number_Rows">#REF!</definedName>
    <definedName name="NumberOfUnits">#REF!</definedName>
    <definedName name="NZD_ACT_PL">#REF!</definedName>
    <definedName name="NZD_AFX">#REF!</definedName>
    <definedName name="NZD_BFX">#REF!</definedName>
    <definedName name="NZGraphs">#REF!</definedName>
    <definedName name="NZReport">#REF!</definedName>
    <definedName name="NZTaxRate">#REF!</definedName>
    <definedName name="orgUnit">#REF!</definedName>
    <definedName name="OTHCA">#REF!</definedName>
    <definedName name="Other">#REF!</definedName>
    <definedName name="OtherGraphs">#REF!</definedName>
    <definedName name="OtherInfoInputRange">#REF!,#REF!</definedName>
    <definedName name="OtherReport">#REF!</definedName>
    <definedName name="OTHNCA">#REF!</definedName>
    <definedName name="p">#REF!</definedName>
    <definedName name="page1">#REF!</definedName>
    <definedName name="page2">#REF!</definedName>
    <definedName name="page3">#REF!</definedName>
    <definedName name="PAT">#REF!</definedName>
    <definedName name="PAT_aminab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BIT">#REF!</definedName>
    <definedName name="PBT">#REF!</definedName>
    <definedName name="PBTInputRange">#REF!,#REF!,#REF!,#REF!,#REF!,#REF!,#REF!</definedName>
    <definedName name="PBTInputRange2">#REF!,#REF!</definedName>
    <definedName name="PEDISPAD">#REF!</definedName>
    <definedName name="PEDISPC">#REF!</definedName>
    <definedName name="PER">#REF!</definedName>
    <definedName name="PERIOD">#REF!</definedName>
    <definedName name="PERN">#REF!</definedName>
    <definedName name="PERNO">#REF!</definedName>
    <definedName name="PERYEAR">#REF!</definedName>
    <definedName name="Phillips">#REF!</definedName>
    <definedName name="PHP_ACT_PL">#REF!</definedName>
    <definedName name="PHP_AFX">#REF!</definedName>
    <definedName name="PHP_BFX">#REF!</definedName>
    <definedName name="PL_ACT_01">#REF!</definedName>
    <definedName name="PL_ACT_02">#REF!</definedName>
    <definedName name="PL_ACT_03">#REF!</definedName>
    <definedName name="PL_ACT_04">#REF!</definedName>
    <definedName name="PL_ACT_05">#REF!</definedName>
    <definedName name="PL_ACT_06">#REF!</definedName>
    <definedName name="PL_ACT_07">#REF!</definedName>
    <definedName name="PL_ACT_08">#REF!</definedName>
    <definedName name="PL_ACT_09">#REF!</definedName>
    <definedName name="PL_ACT_10">#REF!</definedName>
    <definedName name="PL_ACT_11">#REF!</definedName>
    <definedName name="PL_ACT_12">#REF!</definedName>
    <definedName name="PL_ACT_13">#REF!</definedName>
    <definedName name="PL_ACT_14">#REF!</definedName>
    <definedName name="PL_ACT_15">#REF!</definedName>
    <definedName name="PL_ACT_16">#REF!</definedName>
    <definedName name="PL_ACT_17">#REF!</definedName>
    <definedName name="PL_BUD_01">#REF!</definedName>
    <definedName name="PL_BUD_02">#REF!</definedName>
    <definedName name="PL_BUD_03">#REF!</definedName>
    <definedName name="PL_BUD_04">#REF!</definedName>
    <definedName name="PL_BUD_05">#REF!</definedName>
    <definedName name="PL_BUD_06">#REF!</definedName>
    <definedName name="PL_BUD_07">#REF!</definedName>
    <definedName name="PL_BUD_08">#REF!</definedName>
    <definedName name="PL_BUD_09">#REF!</definedName>
    <definedName name="PL_BUD_10">#REF!</definedName>
    <definedName name="PL_BUD_11">#REF!</definedName>
    <definedName name="PL_BUD_12">#REF!</definedName>
    <definedName name="PL_BUD_13">#REF!</definedName>
    <definedName name="PL_BUD_14">#REF!</definedName>
    <definedName name="PL_BUD_15">#REF!</definedName>
    <definedName name="PL_BUD_16">#REF!</definedName>
    <definedName name="PL_BUD_17">#REF!</definedName>
    <definedName name="PL_LYR_01">#REF!</definedName>
    <definedName name="PL_LYR_02">#REF!</definedName>
    <definedName name="PL_LYR_03">#REF!</definedName>
    <definedName name="PL_LYR_04">#REF!</definedName>
    <definedName name="PL_LYR_05">#REF!</definedName>
    <definedName name="PL_LYR_06">#REF!</definedName>
    <definedName name="PL_LYR_07">#REF!</definedName>
    <definedName name="PL_LYR_08">#REF!</definedName>
    <definedName name="PL_LYR_09">#REF!</definedName>
    <definedName name="PL_LYR_10">#REF!</definedName>
    <definedName name="PL_LYR_11">#REF!</definedName>
    <definedName name="PL_LYR_12">#REF!</definedName>
    <definedName name="PL_LYR_13">#REF!</definedName>
    <definedName name="PL_LYR_14">#REF!</definedName>
    <definedName name="PL_LYR_15">#REF!</definedName>
    <definedName name="PL_LYR_16">#REF!</definedName>
    <definedName name="PL_LYR_17">#REF!</definedName>
    <definedName name="plado">#REF!</definedName>
    <definedName name="PLANT">#REF!</definedName>
    <definedName name="PLANTADD">#REF!</definedName>
    <definedName name="PLASSDISP">#REF!</definedName>
    <definedName name="PLASTIC">#REF!</definedName>
    <definedName name="PlasticsGraphs">#REF!</definedName>
    <definedName name="PlasticsReport">#REF!</definedName>
    <definedName name="PPE">#REF!</definedName>
    <definedName name="Print_1">#REF!</definedName>
    <definedName name="_xlnm.Print_Area">#REF!</definedName>
    <definedName name="Print_Area_Reset">OFFSET(Full_Print,0,0,#REF!)</definedName>
    <definedName name="_xlnm.Print_Titles">#N/A</definedName>
    <definedName name="PRINTMENU">#REF!</definedName>
    <definedName name="PRINTMENU1">#REF!</definedName>
    <definedName name="profti">#REF!</definedName>
    <definedName name="Provisions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WFCST">#REF!</definedName>
    <definedName name="RANGE_ROLL_ACT_ADJ">#REF!</definedName>
    <definedName name="Ref_hN">#REF!</definedName>
    <definedName name="Ref_hN10">#REF!</definedName>
    <definedName name="Ref_hN11">#REF!</definedName>
    <definedName name="Ref_hN12">#REF!</definedName>
    <definedName name="Ref_hN13">#REF!</definedName>
    <definedName name="Ref_hN14">#REF!</definedName>
    <definedName name="Ref_hN15">#REF!</definedName>
    <definedName name="Ref_hN2">#REF!</definedName>
    <definedName name="Ref_hN3">#REF!</definedName>
    <definedName name="Ref_hN4">#REF!</definedName>
    <definedName name="Ref_hN5">#REF!</definedName>
    <definedName name="Ref_hN6">#REF!</definedName>
    <definedName name="Ref_hN7">#REF!</definedName>
    <definedName name="Ref_hN8">#REF!</definedName>
    <definedName name="Ref_hN9">#REF!</definedName>
    <definedName name="Ref_Start_YTD_OS">#REF!</definedName>
    <definedName name="Ref_Unit_Cur10">#REF!</definedName>
    <definedName name="Ref_Unit_Cur11">#REF!</definedName>
    <definedName name="Ref_Unit_Cur12">#REF!</definedName>
    <definedName name="Ref_Unit_Cur13">#REF!</definedName>
    <definedName name="Ref_Unit_Cur14">#REF!</definedName>
    <definedName name="Ref_Unit_Cur15">#REF!</definedName>
    <definedName name="Ref_Unit_Cur2">#REF!</definedName>
    <definedName name="Ref_Unit_Cur3">#REF!</definedName>
    <definedName name="Ref_Unit_Cur4">#REF!</definedName>
    <definedName name="Ref_Unit_Cur5">#REF!</definedName>
    <definedName name="Ref_Unit_Cur6">#REF!</definedName>
    <definedName name="Ref_Unit_Cur7">#REF!</definedName>
    <definedName name="Ref_Unit_Cur8">#REF!</definedName>
    <definedName name="Ref_Unit_Cur9">#REF!</definedName>
    <definedName name="Ref_UNIT_CURR">#REF!</definedName>
    <definedName name="Ref_Unit_Nam10">#REF!</definedName>
    <definedName name="Ref_Unit_Nam11">#REF!</definedName>
    <definedName name="Ref_Unit_Nam12">#REF!</definedName>
    <definedName name="Ref_Unit_Nam13">#REF!</definedName>
    <definedName name="Ref_Unit_Nam14">#REF!</definedName>
    <definedName name="Ref_Unit_Nam15">#REF!</definedName>
    <definedName name="Ref_Unit_Nam2">#REF!</definedName>
    <definedName name="Ref_Unit_Nam3">#REF!</definedName>
    <definedName name="Ref_Unit_Nam4">#REF!</definedName>
    <definedName name="Ref_Unit_Nam5">#REF!</definedName>
    <definedName name="Ref_Unit_Nam6">#REF!</definedName>
    <definedName name="Ref_Unit_Nam7">#REF!</definedName>
    <definedName name="Ref_Unit_Nam8">#REF!</definedName>
    <definedName name="Ref_Unit_Nam9">#REF!</definedName>
    <definedName name="Ref_UNIT_NAME">#REF!</definedName>
    <definedName name="Ref_UNIT_NO">#REF!</definedName>
    <definedName name="Ref_Unit_No10">#REF!</definedName>
    <definedName name="Ref_Unit_No11">#REF!</definedName>
    <definedName name="Ref_Unit_No12">#REF!</definedName>
    <definedName name="Ref_Unit_No13">#REF!</definedName>
    <definedName name="Ref_Unit_No14">#REF!</definedName>
    <definedName name="Ref_Unit_No15">#REF!</definedName>
    <definedName name="Ref_Unit_No2">#REF!</definedName>
    <definedName name="Ref_Unit_No3">#REF!</definedName>
    <definedName name="Ref_Unit_No4">#REF!</definedName>
    <definedName name="Ref_Unit_No5">#REF!</definedName>
    <definedName name="Ref_Unit_No6">#REF!</definedName>
    <definedName name="Ref_Unit_No7">#REF!</definedName>
    <definedName name="Ref_Unit_No8">#REF!</definedName>
    <definedName name="Ref_Unit_No9">#REF!</definedName>
    <definedName name="Ref_UNIT_RANGE">#REF!</definedName>
    <definedName name="Ref_UNIT_RANGE_NAMES">#REF!</definedName>
    <definedName name="Ref_Unit_Sel10">#REF!</definedName>
    <definedName name="Ref_Unit_Sel11">#REF!</definedName>
    <definedName name="Ref_Unit_Sel12">#REF!</definedName>
    <definedName name="Ref_Unit_Sel13">#REF!</definedName>
    <definedName name="Ref_Unit_Sel14">#REF!</definedName>
    <definedName name="Ref_Unit_Sel15">#REF!</definedName>
    <definedName name="Ref_Unit_Sel2">#REF!</definedName>
    <definedName name="Ref_Unit_Sel3">#REF!</definedName>
    <definedName name="Ref_Unit_Sel4">#REF!</definedName>
    <definedName name="Ref_Unit_Sel5">#REF!</definedName>
    <definedName name="Ref_Unit_Sel6">#REF!</definedName>
    <definedName name="Ref_Unit_Sel7">#REF!</definedName>
    <definedName name="Ref_Unit_Sel8">#REF!</definedName>
    <definedName name="Ref_Unit_Sel9">#REF!</definedName>
    <definedName name="Ref_UNIT_SELECT">#REF!</definedName>
    <definedName name="RetrieveArea">#REF!</definedName>
    <definedName name="RetrieveHeader">#REF!</definedName>
    <definedName name="Rolling12Inventory">#REF!</definedName>
    <definedName name="ROUND">#REF!</definedName>
    <definedName name="rpho">#REF!</definedName>
    <definedName name="RptMth">#REF!</definedName>
    <definedName name="SACKS">#REF!</definedName>
    <definedName name="SALECPINTER">#REF!</definedName>
    <definedName name="SALECPINTRA">#REF!</definedName>
    <definedName name="sales_anal">#REF!</definedName>
    <definedName name="sales_analysis">#REF!</definedName>
    <definedName name="Sales_Data">#REF!</definedName>
    <definedName name="sales_vol">#REF!</definedName>
    <definedName name="sales_volume">#REF!</definedName>
    <definedName name="salesman">#REF!</definedName>
    <definedName name="SAPBEXhrIndnt" hidden="1">"Wide"</definedName>
    <definedName name="SAPBEXrevision" hidden="1">17</definedName>
    <definedName name="SAPBEXsysID" hidden="1">"BWP"</definedName>
    <definedName name="SAPBEXwbID" hidden="1">"3K1PWH2HUNULBSPGVR4HK8NBM"</definedName>
    <definedName name="SAPsysID" hidden="1">"708C5W7SBKP804JT78WJ0JNKI"</definedName>
    <definedName name="SAPwbID" hidden="1">"ARS"</definedName>
    <definedName name="SARE">#REF!</definedName>
    <definedName name="SCALING">#REF!</definedName>
    <definedName name="SelectedCo">#REF!</definedName>
    <definedName name="sencount" hidden="1">2</definedName>
    <definedName name="sheetPassword">#REF!</definedName>
    <definedName name="sheetVersion">#REF!</definedName>
    <definedName name="SHEQUITY">#REF!</definedName>
    <definedName name="signOffRow">#REF!</definedName>
    <definedName name="SKF_01">#REF!</definedName>
    <definedName name="SKF_02">#REF!</definedName>
    <definedName name="SKF_03">#REF!</definedName>
    <definedName name="SKF_04">#REF!</definedName>
    <definedName name="solver_typ" hidden="1">3</definedName>
    <definedName name="solver_val" hidden="1">0</definedName>
    <definedName name="Start_Row">#REF!</definedName>
    <definedName name="StartRow">#REF!</definedName>
    <definedName name="STATLAST">#REF!</definedName>
    <definedName name="STDEP">#REF!</definedName>
    <definedName name="SteelGraphs">#REF!</definedName>
    <definedName name="SteelReport">#REF!</definedName>
    <definedName name="sum_by_ops">#REF!</definedName>
    <definedName name="SUMMARY">#REF!</definedName>
    <definedName name="summary_by_op">#REF!</definedName>
    <definedName name="SuppressZero">#REF!</definedName>
    <definedName name="SV_NO">#REF!</definedName>
    <definedName name="SVOL_DBASE">#REF!</definedName>
    <definedName name="SVOL_NAMES">#REF!</definedName>
    <definedName name="TABL2">#REF!</definedName>
    <definedName name="TABLE1">#REF!</definedName>
    <definedName name="TABLE3">#REF!</definedName>
    <definedName name="TABLES">#REF!</definedName>
    <definedName name="tage">#REF!</definedName>
    <definedName name="Tax_Calc">#REF!</definedName>
    <definedName name="TAX_op">#REF!</definedName>
    <definedName name="TAXPAID">#REF!</definedName>
    <definedName name="Technical_Group_Code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hisYear">#REF!</definedName>
    <definedName name="ThisYear4Digits">#REF!</definedName>
    <definedName name="ThouDivisor">#REF!</definedName>
    <definedName name="TOM">#REF!</definedName>
    <definedName name="Tonnes">#REF!</definedName>
    <definedName name="Tool_Group_Code">#REF!</definedName>
    <definedName name="TOP">#REF!</definedName>
    <definedName name="Total_Payment" localSheetId="0">Scheduled_Payment+Extra_Payment</definedName>
    <definedName name="Total_Payment">Scheduled_Payment+Extra_Payment</definedName>
    <definedName name="TotalChangeInDebt">#REF!</definedName>
    <definedName name="travgl">#REF!</definedName>
    <definedName name="trd">#REF!</definedName>
    <definedName name="tred4">#REF!</definedName>
    <definedName name="Trend1">#REF!</definedName>
    <definedName name="Trend2">#REF!</definedName>
    <definedName name="Trend3">#REF!</definedName>
    <definedName name="Trend4">#REF!</definedName>
    <definedName name="Trendnew">#REF!</definedName>
    <definedName name="Trendnew2">#REF!</definedName>
    <definedName name="Trendnew3">#REF!</definedName>
    <definedName name="trendnew4">#REF!</definedName>
    <definedName name="TUBS">#REF!</definedName>
    <definedName name="UNIT_CURRENCY">#REF!</definedName>
    <definedName name="UNIT_NAME">#REF!</definedName>
    <definedName name="unitName">#REF!</definedName>
    <definedName name="units">#REF!</definedName>
    <definedName name="UPerformanc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ps_and_downs">#REF!</definedName>
    <definedName name="ups_and_downs_pr">#REF!</definedName>
    <definedName name="Ups_Downs">#REF!</definedName>
    <definedName name="USD_ACT_PL">#REF!</definedName>
    <definedName name="USD_AFX">#REF!</definedName>
    <definedName name="USD_BFX">#REF!</definedName>
    <definedName name="ValReportHeader">#REF!</definedName>
    <definedName name="Values_Entered">IF(Loan_Amount*Interest_Rate*Loan_Years*Loan_Start&gt;0,1,0)</definedName>
    <definedName name="VARCYEAR">#REF!</definedName>
    <definedName name="VARPRYEAR">#REF!</definedName>
    <definedName name="VARTOTAL">#REF!</definedName>
    <definedName name="versionType">#REF!</definedName>
    <definedName name="VFCanConsol_FTE">#REF!</definedName>
    <definedName name="VFCanConsol_Labour_Sales">#REF!</definedName>
    <definedName name="VFConsol_FTE">#REF!</definedName>
    <definedName name="VFConsol_Labour_Sales">#REF!</definedName>
    <definedName name="VisyPakInputRange">#REF!,#REF!,#REF!,#REF!,#REF!</definedName>
    <definedName name="VSConsol_FTE">#REF!</definedName>
    <definedName name="VSConsol_Labour_Sales">#REF!</definedName>
    <definedName name="VSNSWConsol_FTE">#REF!</definedName>
    <definedName name="VSNSWConsol_Labour_Sales">#REF!</definedName>
    <definedName name="VSSAConsol_FTE">#REF!</definedName>
    <definedName name="VSSAConsol_Labour_Sales">#REF!</definedName>
    <definedName name="VSVICConsol_FTE">#REF!</definedName>
    <definedName name="VSVICConsol_Labour_Sales">#REF!</definedName>
    <definedName name="WCAP">#REF!</definedName>
    <definedName name="WEEKFCST">#REF!</definedName>
    <definedName name="whatever">#REF!</definedName>
    <definedName name="whatevers">#REF!</definedName>
    <definedName name="whateverss">#REF!</definedName>
    <definedName name="WIC">#REF!</definedName>
    <definedName name="wrn.BUDGET.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BUDGET2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COSTMODEL." hidden="1">{#N/A,#N/A,TRUE,"Main";#N/A,#N/A,TRUE,"Vehicle Costs";#N/A,#N/A,TRUE,"IT Hardware";#N/A,#N/A,TRUE,"Financial";#N/A,#N/A,TRUE,"Cost Break-down"}</definedName>
    <definedName name="wrn.MANAGEMENT._.ACCOUNTS." hidden="1">{#N/A,#N/A,FALSE,"I";#N/A,#N/A,FALSE,"J";#N/A,#N/A,FALSE,"K";#N/A,#N/A,FALSE,"L";#N/A,#N/A,FALSE,"M";#N/A,#N/A,FALSE,"N";#N/A,#N/A,FALSE,"O"}</definedName>
    <definedName name="wrn.review._.templates.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WEEKLY." hidden="1">{#N/A,#N/A,FALSE,"Nat";#N/A,#N/A,FALSE,"Syd";#N/A,#N/A,FALSE,"Mel";#N/A,#N/A,FALSE,"Bri";#N/A,#N/A,FALSE,"Adel";#N/A,#N/A,FALSE,"Pth";#N/A,#N/A,FALSE,"NZ"}</definedName>
    <definedName name="xx">#REF!</definedName>
    <definedName name="y">#REF!</definedName>
    <definedName name="year">#REF!</definedName>
    <definedName name="Year_Actual">#REF!</definedName>
    <definedName name="YTDF07">#REF!</definedName>
    <definedName name="YTDtable">#REF!</definedName>
    <definedName name="ZeroFlagColumn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3" uniqueCount="213">
  <si>
    <t>Company Registration Name</t>
  </si>
  <si>
    <t>Address</t>
  </si>
  <si>
    <t>Suburb</t>
  </si>
  <si>
    <t>State</t>
  </si>
  <si>
    <t>Postcode</t>
  </si>
  <si>
    <t>Country</t>
  </si>
  <si>
    <t>Alto Manufacturing Pty Ltd</t>
  </si>
  <si>
    <t>225 Wellington Road</t>
  </si>
  <si>
    <t>Mulgrave</t>
  </si>
  <si>
    <t>VIC</t>
  </si>
  <si>
    <t>Australia</t>
  </si>
  <si>
    <t>13-15 Joel Court</t>
  </si>
  <si>
    <t>Moorabbin</t>
  </si>
  <si>
    <t>Alto Packaging Australia Pty Ltd</t>
  </si>
  <si>
    <t>90 Bannister Rd</t>
  </si>
  <si>
    <t>Canning Vale</t>
  </si>
  <si>
    <t>WA</t>
  </si>
  <si>
    <t>44 Formation street</t>
  </si>
  <si>
    <t>Wacol</t>
  </si>
  <si>
    <t>QLD</t>
  </si>
  <si>
    <t>Warehouse B, 2 Kookaburra Road</t>
  </si>
  <si>
    <t>PRESTONS</t>
  </si>
  <si>
    <t>NSW</t>
  </si>
  <si>
    <t>30-68 Taras Ave</t>
  </si>
  <si>
    <t>Altona North</t>
  </si>
  <si>
    <t>Astron Plastics Pty Limited</t>
  </si>
  <si>
    <t>Lot 657, 52 Formation Street</t>
  </si>
  <si>
    <t>103 Bernard Street</t>
  </si>
  <si>
    <t>Cheltenham</t>
  </si>
  <si>
    <t>6 Brooks Road</t>
  </si>
  <si>
    <t>Ingleburn</t>
  </si>
  <si>
    <t>27 Da Vinci Way</t>
  </si>
  <si>
    <t>Forrestdale</t>
  </si>
  <si>
    <t>Australian Pharmaceutical Manufacturers Pty Ltd</t>
  </si>
  <si>
    <t>789 Springvale Rd</t>
  </si>
  <si>
    <t>Keysborough</t>
  </si>
  <si>
    <t>Baroda Manufacturing Pty Ltd</t>
  </si>
  <si>
    <t>78-84 Malcolm Rd</t>
  </si>
  <si>
    <t>Braeside</t>
  </si>
  <si>
    <t>Brickwood (Dandenong) Pty Ltd</t>
  </si>
  <si>
    <t>36-42 Hydrive Close</t>
  </si>
  <si>
    <t>Dandenong South</t>
  </si>
  <si>
    <t>Brickwood (NSW) Pty Ltd</t>
  </si>
  <si>
    <t>4 Forge Street</t>
  </si>
  <si>
    <t>Blacktown</t>
  </si>
  <si>
    <t>Brickwood (VIC) Pty Ltd</t>
  </si>
  <si>
    <t>274 Bay Road</t>
  </si>
  <si>
    <t>Cinqplast Plastop Australia Pty Limited</t>
  </si>
  <si>
    <t>43-55 Airds Road</t>
  </si>
  <si>
    <t>Minto</t>
  </si>
  <si>
    <t>Jalco Australia Pty Limited</t>
  </si>
  <si>
    <t>6 Ash Rd</t>
  </si>
  <si>
    <t>Prestons</t>
  </si>
  <si>
    <t>8 Johnston Crescent</t>
  </si>
  <si>
    <t>Horsley Park</t>
  </si>
  <si>
    <t>Jalco Cosmetics Pty Limited</t>
  </si>
  <si>
    <t>45 King Rd</t>
  </si>
  <si>
    <t>Hornsby</t>
  </si>
  <si>
    <t>Jalco Powders Pty Limited</t>
  </si>
  <si>
    <t>277-303 Woodpark Rd</t>
  </si>
  <si>
    <t>Smithfield</t>
  </si>
  <si>
    <t>Jalco Promotional Packaging Pty Limited</t>
  </si>
  <si>
    <t>10 Interchange Drive</t>
  </si>
  <si>
    <t>Eastern Creek</t>
  </si>
  <si>
    <t>Pascoe's Pty Ltd</t>
  </si>
  <si>
    <t>40-46 Fairfield St</t>
  </si>
  <si>
    <t>Fairfield</t>
  </si>
  <si>
    <t>Power Plastics Pty Limited</t>
  </si>
  <si>
    <t>71-77 Tattersall Road</t>
  </si>
  <si>
    <t>Kings Park</t>
  </si>
  <si>
    <t>Salient Asia Pacific Pty Ltd</t>
  </si>
  <si>
    <t>42 Airds Road</t>
  </si>
  <si>
    <t>Steri-Plas Pty Ltd</t>
  </si>
  <si>
    <t>6 Helles Ave</t>
  </si>
  <si>
    <t>Moorebank</t>
  </si>
  <si>
    <t>Sulo MGB Australia Pty Ltd</t>
  </si>
  <si>
    <t>123 Wisemans Ferry Road</t>
  </si>
  <si>
    <t>Somersby</t>
  </si>
  <si>
    <t>Summit Manufacturing Pty Ltd</t>
  </si>
  <si>
    <t>47 Dallas Drive</t>
  </si>
  <si>
    <t>Broadmeadows</t>
  </si>
  <si>
    <t>Synergy Packaging Pty Ltd</t>
  </si>
  <si>
    <t>10 International Square</t>
  </si>
  <si>
    <t>Tullamarine</t>
  </si>
  <si>
    <t>VIP Drum Reconditioners Pty Ltd</t>
  </si>
  <si>
    <t>30-32 Powers Road</t>
  </si>
  <si>
    <t>Seven Hills</t>
  </si>
  <si>
    <t>VIP Plastic Packaging Pty Ltd</t>
  </si>
  <si>
    <t>250 South Pine Road</t>
  </si>
  <si>
    <t>Brendale</t>
  </si>
  <si>
    <t>14 Gordon Luck Avenue</t>
  </si>
  <si>
    <t>64 Biloela Street</t>
  </si>
  <si>
    <t>Villawood</t>
  </si>
  <si>
    <t>842 Wellington Road</t>
  </si>
  <si>
    <t>Rowville</t>
  </si>
  <si>
    <t>VIP Steel Packaging Pty Ltd</t>
  </si>
  <si>
    <t>62 - 78 Devonport Rd</t>
  </si>
  <si>
    <t>Quoiba</t>
  </si>
  <si>
    <t>TAS</t>
  </si>
  <si>
    <t>Cnr Boundary &amp; Foundation Road</t>
  </si>
  <si>
    <t>Truganina</t>
  </si>
  <si>
    <t>40 Inghams Place</t>
  </si>
  <si>
    <t>Hemmant</t>
  </si>
  <si>
    <t>90 Bannister Road</t>
  </si>
  <si>
    <t>11a Ferndell Street</t>
  </si>
  <si>
    <t>Granville</t>
  </si>
  <si>
    <t>25 Little Boundary Road</t>
  </si>
  <si>
    <t>Laverton North</t>
  </si>
  <si>
    <t>Gate 2, 44 Formation Street</t>
  </si>
  <si>
    <t>119-121 William Angliss Drive</t>
  </si>
  <si>
    <t xml:space="preserve">Laverton  </t>
  </si>
  <si>
    <t>173 Bannister Road</t>
  </si>
  <si>
    <t>22 Geddes Street</t>
  </si>
  <si>
    <t>Balcatta</t>
  </si>
  <si>
    <t>5-15 Mills Road</t>
  </si>
  <si>
    <t>VMax Returnable Packaging Systems Pty Ltd</t>
  </si>
  <si>
    <t>30 - 32 Powers Road</t>
  </si>
  <si>
    <t>SEVEN HILLS</t>
  </si>
  <si>
    <t>Pact Braeside Pty Ltd</t>
  </si>
  <si>
    <t>Site Name</t>
  </si>
  <si>
    <t>Formerly Known as</t>
  </si>
  <si>
    <t>Plant Code</t>
  </si>
  <si>
    <t>Salient Asia Pacific</t>
  </si>
  <si>
    <t>Contract Manufacturing, Keysborough</t>
  </si>
  <si>
    <t>APM</t>
  </si>
  <si>
    <t>Contract Manufacturing, Prestons</t>
  </si>
  <si>
    <t>Jalco Prestons (Personal Care)</t>
  </si>
  <si>
    <t>Contract Manufacturing, Horsley Park</t>
  </si>
  <si>
    <t>Jalco Horsley Park</t>
  </si>
  <si>
    <t>Contract Manufacturing, Hornsby</t>
  </si>
  <si>
    <t>Jalco Hornsby (Personal Care)</t>
  </si>
  <si>
    <t>Contract Manufacturing, Smithfield</t>
  </si>
  <si>
    <t>Jalco Smithfield (Homecare)</t>
  </si>
  <si>
    <t>Contract Manufacturing, Eastern Creek</t>
  </si>
  <si>
    <t>Jalco Promo</t>
  </si>
  <si>
    <t>Contract Manufacturing, Fairfield</t>
  </si>
  <si>
    <t>Pascoes</t>
  </si>
  <si>
    <t>Pact Packaging, Mulgrave</t>
  </si>
  <si>
    <t>Alto MF Mulgrave</t>
  </si>
  <si>
    <t>Pact Packaging, Moorabbin</t>
  </si>
  <si>
    <t>Alto MF Joel Court</t>
  </si>
  <si>
    <t>Pact Packaging, Braeside</t>
  </si>
  <si>
    <t>Baroda</t>
  </si>
  <si>
    <t>Pact Packaging, Dandenong South</t>
  </si>
  <si>
    <t>Brickwood Dandenong</t>
  </si>
  <si>
    <t>Pact Packaging, Blacktown</t>
  </si>
  <si>
    <t>Brickwood (NSW) - Blacktown</t>
  </si>
  <si>
    <t>Pact Packaging, Cheltenham</t>
  </si>
  <si>
    <t>Brickwood (PET) - Cheltenham</t>
  </si>
  <si>
    <t>Brickwood (VIC) - Cheltenham</t>
  </si>
  <si>
    <t>Pact Packaging, Minto</t>
  </si>
  <si>
    <t>Cinqplast</t>
  </si>
  <si>
    <t>Pact Packaging, Kings Park</t>
  </si>
  <si>
    <t>Power Plastics</t>
  </si>
  <si>
    <t>Pact Packaging, Moorebank</t>
  </si>
  <si>
    <t>Steri-Plas</t>
  </si>
  <si>
    <t>Pact Packaging, Synergy</t>
  </si>
  <si>
    <t>Synergy Packaging</t>
  </si>
  <si>
    <t>Pact Packaging, Brendale</t>
  </si>
  <si>
    <t>VIP Brendale</t>
  </si>
  <si>
    <t>Pact Packaging, Altona</t>
  </si>
  <si>
    <t>VIP Altona North</t>
  </si>
  <si>
    <t>Pact Packaging, Villawood</t>
  </si>
  <si>
    <t>VIP Villawood</t>
  </si>
  <si>
    <t>Pact Packaging, Closures Moorabbin</t>
  </si>
  <si>
    <t>VIP Closures</t>
  </si>
  <si>
    <t>VIP Minto</t>
  </si>
  <si>
    <t>Pact Packaging, Rowville</t>
  </si>
  <si>
    <t>VIP Rowville</t>
  </si>
  <si>
    <t>Pact Packaging, Devonport</t>
  </si>
  <si>
    <t>VIP Steel Devonport</t>
  </si>
  <si>
    <t>Pact Packaging, Truganina</t>
  </si>
  <si>
    <t>VIP Steel Truganina</t>
  </si>
  <si>
    <t>Pact Packaging, Hemant</t>
  </si>
  <si>
    <t>VIP Steel Hemmant</t>
  </si>
  <si>
    <t>Pact Packaging, Canning Vale</t>
  </si>
  <si>
    <t>VIP Steel Freemantle</t>
  </si>
  <si>
    <t>Pact Packaging, Granville</t>
  </si>
  <si>
    <t>VIP Steel Granville</t>
  </si>
  <si>
    <t>Viscount Plastics (Australia) Pty Ltd</t>
  </si>
  <si>
    <t>Viscount Canning Vale</t>
  </si>
  <si>
    <t>Pact Packaging, Balcatta</t>
  </si>
  <si>
    <t>Viscount Balcatta</t>
  </si>
  <si>
    <t>Pact Recycling, Wacol</t>
  </si>
  <si>
    <t>Astron EcoPolymers</t>
  </si>
  <si>
    <t>Pact Recycling, Cheltenham</t>
  </si>
  <si>
    <t>Astron Cheltenham</t>
  </si>
  <si>
    <t>Pact Recycling, Ingelburn</t>
  </si>
  <si>
    <t>Astron Ingelburn</t>
  </si>
  <si>
    <t>Pact Reuse, Forestdale</t>
  </si>
  <si>
    <t>Astron ECP Industries</t>
  </si>
  <si>
    <t>Pact Reuse, Somersby</t>
  </si>
  <si>
    <t>Sulo NSW</t>
  </si>
  <si>
    <t>Pact Reuse, Seven Hills</t>
  </si>
  <si>
    <t>Pact Reuse, Laverton North</t>
  </si>
  <si>
    <t>Laverton Drum Reconditioning</t>
  </si>
  <si>
    <t>Pact Reuse, Wacol</t>
  </si>
  <si>
    <t>Eagle Farm Reconditioning</t>
  </si>
  <si>
    <t>Bialcrow Recycling</t>
  </si>
  <si>
    <t>Pact Reuse, Braeside</t>
  </si>
  <si>
    <t>Viscount Braeside</t>
  </si>
  <si>
    <t>Vmax</t>
  </si>
  <si>
    <t>Pact Packaging, Broadmeadows</t>
  </si>
  <si>
    <t xml:space="preserve">Signum </t>
  </si>
  <si>
    <t>Pact Packaging</t>
  </si>
  <si>
    <t>Alto - Perth Store</t>
  </si>
  <si>
    <t>Alto - Brisbane Store</t>
  </si>
  <si>
    <t>Alto-Sydney Store</t>
  </si>
  <si>
    <t>Alto - Melbourne Store</t>
  </si>
  <si>
    <t>Pact Packaging Wyndham</t>
  </si>
  <si>
    <t>KP Packaging</t>
  </si>
  <si>
    <t>28 Distribution Drive</t>
  </si>
  <si>
    <t>Pact Packaging Wyndham Pt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Display"/>
      <family val="2"/>
      <scheme val="maj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3333FF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0" fontId="7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B9FC-8517-4D22-9834-1F3D7309348A}">
  <sheetPr>
    <tabColor theme="4" tint="-0.499984740745262"/>
  </sheetPr>
  <dimension ref="A1:L49"/>
  <sheetViews>
    <sheetView workbookViewId="0">
      <pane xSplit="1" ySplit="1" topLeftCell="B20" activePane="bottomRight" state="frozen"/>
      <selection pane="topRight" activeCell="B1" sqref="B1"/>
      <selection pane="bottomLeft" activeCell="A2" sqref="A2"/>
      <selection pane="bottomRight" activeCell="C29" sqref="C29"/>
    </sheetView>
  </sheetViews>
  <sheetFormatPr baseColWidth="10" defaultColWidth="8.83203125" defaultRowHeight="15" x14ac:dyDescent="0.2"/>
  <cols>
    <col min="1" max="1" width="2.6640625" customWidth="1"/>
    <col min="2" max="2" width="45" bestFit="1" customWidth="1"/>
    <col min="3" max="3" width="30.83203125" bestFit="1" customWidth="1"/>
    <col min="4" max="4" width="16.83203125" bestFit="1" customWidth="1"/>
    <col min="5" max="5" width="9.5" style="10" bestFit="1" customWidth="1"/>
    <col min="6" max="6" width="9.1640625" style="10"/>
    <col min="7" max="7" width="12.1640625" style="10" customWidth="1"/>
    <col min="8" max="8" width="10.33203125" customWidth="1"/>
  </cols>
  <sheetData>
    <row r="1" spans="1:12" x14ac:dyDescent="0.2">
      <c r="B1" s="1" t="s">
        <v>0</v>
      </c>
      <c r="C1" s="2" t="s">
        <v>1</v>
      </c>
      <c r="D1" s="2" t="s">
        <v>2</v>
      </c>
      <c r="E1" s="3" t="s">
        <v>3</v>
      </c>
      <c r="F1" s="3" t="s">
        <v>4</v>
      </c>
      <c r="G1" s="3" t="s">
        <v>5</v>
      </c>
      <c r="H1" s="4"/>
    </row>
    <row r="2" spans="1:12" x14ac:dyDescent="0.2">
      <c r="B2" t="s">
        <v>6</v>
      </c>
      <c r="C2" s="4" t="s">
        <v>7</v>
      </c>
      <c r="D2" s="4" t="s">
        <v>8</v>
      </c>
      <c r="E2" s="5" t="s">
        <v>9</v>
      </c>
      <c r="F2" s="5">
        <v>3170</v>
      </c>
      <c r="G2" s="5" t="s">
        <v>10</v>
      </c>
      <c r="H2" s="4"/>
    </row>
    <row r="3" spans="1:12" x14ac:dyDescent="0.2">
      <c r="B3" t="s">
        <v>6</v>
      </c>
      <c r="C3" s="4" t="s">
        <v>11</v>
      </c>
      <c r="D3" s="4" t="s">
        <v>12</v>
      </c>
      <c r="E3" s="5" t="s">
        <v>9</v>
      </c>
      <c r="F3" s="5">
        <v>3189</v>
      </c>
      <c r="G3" s="5" t="s">
        <v>10</v>
      </c>
      <c r="H3" s="4"/>
    </row>
    <row r="4" spans="1:12" x14ac:dyDescent="0.2">
      <c r="A4" s="9"/>
      <c r="B4" s="9" t="s">
        <v>13</v>
      </c>
      <c r="C4" s="6" t="s">
        <v>14</v>
      </c>
      <c r="D4" s="6" t="s">
        <v>15</v>
      </c>
      <c r="E4" s="7" t="s">
        <v>16</v>
      </c>
      <c r="F4" s="7">
        <v>6155</v>
      </c>
      <c r="G4" s="7" t="s">
        <v>10</v>
      </c>
      <c r="H4" s="6"/>
      <c r="I4" s="9"/>
      <c r="J4" s="9"/>
      <c r="K4" s="9"/>
      <c r="L4" s="9"/>
    </row>
    <row r="5" spans="1:12" x14ac:dyDescent="0.2">
      <c r="A5" s="9"/>
      <c r="B5" s="9" t="s">
        <v>13</v>
      </c>
      <c r="C5" s="6" t="s">
        <v>17</v>
      </c>
      <c r="D5" s="6" t="s">
        <v>18</v>
      </c>
      <c r="E5" s="7" t="s">
        <v>19</v>
      </c>
      <c r="F5" s="7">
        <v>4076</v>
      </c>
      <c r="G5" s="7" t="s">
        <v>10</v>
      </c>
      <c r="H5" s="6"/>
      <c r="I5" s="9"/>
      <c r="J5" s="9"/>
      <c r="K5" s="9"/>
      <c r="L5" s="9"/>
    </row>
    <row r="6" spans="1:12" x14ac:dyDescent="0.2">
      <c r="A6" s="9"/>
      <c r="B6" s="9" t="s">
        <v>13</v>
      </c>
      <c r="C6" s="6" t="s">
        <v>20</v>
      </c>
      <c r="D6" s="6" t="s">
        <v>21</v>
      </c>
      <c r="E6" s="7" t="s">
        <v>22</v>
      </c>
      <c r="F6" s="7">
        <v>2170</v>
      </c>
      <c r="G6" s="7" t="s">
        <v>10</v>
      </c>
      <c r="H6" s="6"/>
      <c r="I6" s="9"/>
      <c r="J6" s="9"/>
      <c r="K6" s="9"/>
      <c r="L6" s="9"/>
    </row>
    <row r="7" spans="1:12" x14ac:dyDescent="0.2">
      <c r="A7" s="9"/>
      <c r="B7" s="9" t="s">
        <v>13</v>
      </c>
      <c r="C7" s="6" t="s">
        <v>23</v>
      </c>
      <c r="D7" s="6" t="s">
        <v>24</v>
      </c>
      <c r="E7" s="7" t="s">
        <v>9</v>
      </c>
      <c r="F7" s="7">
        <v>3025</v>
      </c>
      <c r="G7" s="7" t="s">
        <v>10</v>
      </c>
      <c r="H7" s="6"/>
      <c r="I7" s="9"/>
      <c r="J7" s="9"/>
      <c r="K7" s="9"/>
      <c r="L7" s="9"/>
    </row>
    <row r="8" spans="1:12" x14ac:dyDescent="0.2">
      <c r="B8" t="s">
        <v>25</v>
      </c>
      <c r="C8" s="4" t="s">
        <v>26</v>
      </c>
      <c r="D8" s="4" t="s">
        <v>18</v>
      </c>
      <c r="E8" s="5" t="s">
        <v>19</v>
      </c>
      <c r="F8" s="5">
        <v>4076</v>
      </c>
      <c r="G8" s="5" t="s">
        <v>10</v>
      </c>
      <c r="H8" s="4"/>
    </row>
    <row r="9" spans="1:12" x14ac:dyDescent="0.2">
      <c r="B9" t="s">
        <v>25</v>
      </c>
      <c r="C9" s="4" t="s">
        <v>27</v>
      </c>
      <c r="D9" s="4" t="s">
        <v>28</v>
      </c>
      <c r="E9" s="5" t="s">
        <v>9</v>
      </c>
      <c r="F9" s="5">
        <v>3192</v>
      </c>
      <c r="G9" s="5" t="s">
        <v>10</v>
      </c>
      <c r="H9" s="4"/>
    </row>
    <row r="10" spans="1:12" x14ac:dyDescent="0.2">
      <c r="B10" t="s">
        <v>25</v>
      </c>
      <c r="C10" s="4" t="s">
        <v>29</v>
      </c>
      <c r="D10" s="4" t="s">
        <v>30</v>
      </c>
      <c r="E10" s="5" t="s">
        <v>22</v>
      </c>
      <c r="F10" s="5">
        <v>2565</v>
      </c>
      <c r="G10" s="5" t="s">
        <v>10</v>
      </c>
      <c r="H10" s="4"/>
    </row>
    <row r="11" spans="1:12" x14ac:dyDescent="0.2">
      <c r="B11" t="s">
        <v>25</v>
      </c>
      <c r="C11" s="4" t="s">
        <v>31</v>
      </c>
      <c r="D11" s="4" t="s">
        <v>32</v>
      </c>
      <c r="E11" s="5" t="s">
        <v>16</v>
      </c>
      <c r="F11" s="5">
        <v>6112</v>
      </c>
      <c r="G11" s="5" t="s">
        <v>10</v>
      </c>
      <c r="H11" s="4"/>
    </row>
    <row r="12" spans="1:12" x14ac:dyDescent="0.2">
      <c r="B12" t="s">
        <v>33</v>
      </c>
      <c r="C12" s="4" t="s">
        <v>34</v>
      </c>
      <c r="D12" s="4" t="s">
        <v>35</v>
      </c>
      <c r="E12" s="5" t="s">
        <v>9</v>
      </c>
      <c r="F12" s="5">
        <v>3173</v>
      </c>
      <c r="G12" s="5" t="s">
        <v>10</v>
      </c>
      <c r="H12" s="4"/>
    </row>
    <row r="13" spans="1:12" x14ac:dyDescent="0.2">
      <c r="B13" t="s">
        <v>36</v>
      </c>
      <c r="C13" s="4" t="s">
        <v>37</v>
      </c>
      <c r="D13" s="4" t="s">
        <v>38</v>
      </c>
      <c r="E13" s="5" t="s">
        <v>9</v>
      </c>
      <c r="F13" s="5">
        <v>3195</v>
      </c>
      <c r="G13" s="5" t="s">
        <v>10</v>
      </c>
      <c r="H13" s="4"/>
    </row>
    <row r="14" spans="1:12" x14ac:dyDescent="0.2">
      <c r="B14" t="s">
        <v>39</v>
      </c>
      <c r="C14" s="4" t="s">
        <v>40</v>
      </c>
      <c r="D14" s="4" t="s">
        <v>41</v>
      </c>
      <c r="E14" s="5" t="s">
        <v>9</v>
      </c>
      <c r="F14" s="5">
        <v>3175</v>
      </c>
      <c r="G14" s="5" t="s">
        <v>10</v>
      </c>
      <c r="H14" s="4"/>
    </row>
    <row r="15" spans="1:12" x14ac:dyDescent="0.2">
      <c r="B15" t="s">
        <v>42</v>
      </c>
      <c r="C15" s="4" t="s">
        <v>43</v>
      </c>
      <c r="D15" s="4" t="s">
        <v>44</v>
      </c>
      <c r="E15" s="5" t="s">
        <v>22</v>
      </c>
      <c r="F15" s="5">
        <v>2148</v>
      </c>
      <c r="G15" s="5" t="s">
        <v>10</v>
      </c>
      <c r="H15" s="4"/>
    </row>
    <row r="16" spans="1:12" x14ac:dyDescent="0.2">
      <c r="B16" t="s">
        <v>45</v>
      </c>
      <c r="C16" s="4" t="s">
        <v>46</v>
      </c>
      <c r="D16" s="4" t="s">
        <v>28</v>
      </c>
      <c r="E16" s="5" t="s">
        <v>9</v>
      </c>
      <c r="F16" s="5">
        <v>3192</v>
      </c>
      <c r="G16" s="5" t="s">
        <v>10</v>
      </c>
      <c r="H16" s="4"/>
    </row>
    <row r="17" spans="2:8" x14ac:dyDescent="0.2">
      <c r="B17" t="s">
        <v>47</v>
      </c>
      <c r="C17" s="4" t="s">
        <v>48</v>
      </c>
      <c r="D17" s="4" t="s">
        <v>49</v>
      </c>
      <c r="E17" s="5" t="s">
        <v>22</v>
      </c>
      <c r="F17" s="5">
        <v>2566</v>
      </c>
      <c r="G17" s="5" t="s">
        <v>10</v>
      </c>
      <c r="H17" s="4"/>
    </row>
    <row r="18" spans="2:8" x14ac:dyDescent="0.2">
      <c r="B18" t="s">
        <v>50</v>
      </c>
      <c r="C18" s="4" t="s">
        <v>51</v>
      </c>
      <c r="D18" s="4" t="s">
        <v>52</v>
      </c>
      <c r="E18" s="5" t="s">
        <v>22</v>
      </c>
      <c r="F18" s="5">
        <v>2170</v>
      </c>
      <c r="G18" s="5" t="s">
        <v>10</v>
      </c>
      <c r="H18" s="4"/>
    </row>
    <row r="19" spans="2:8" x14ac:dyDescent="0.2">
      <c r="B19" t="s">
        <v>50</v>
      </c>
      <c r="C19" s="4" t="s">
        <v>53</v>
      </c>
      <c r="D19" s="4" t="s">
        <v>54</v>
      </c>
      <c r="E19" s="5" t="s">
        <v>22</v>
      </c>
      <c r="F19" s="5">
        <v>2175</v>
      </c>
      <c r="G19" s="5" t="s">
        <v>10</v>
      </c>
      <c r="H19" s="4"/>
    </row>
    <row r="20" spans="2:8" x14ac:dyDescent="0.2">
      <c r="B20" t="s">
        <v>55</v>
      </c>
      <c r="C20" s="4" t="s">
        <v>56</v>
      </c>
      <c r="D20" s="4" t="s">
        <v>57</v>
      </c>
      <c r="E20" s="5" t="s">
        <v>22</v>
      </c>
      <c r="F20" s="5">
        <v>2077</v>
      </c>
      <c r="G20" s="5" t="s">
        <v>10</v>
      </c>
      <c r="H20" s="4"/>
    </row>
    <row r="21" spans="2:8" x14ac:dyDescent="0.2">
      <c r="B21" t="s">
        <v>58</v>
      </c>
      <c r="C21" s="4" t="s">
        <v>59</v>
      </c>
      <c r="D21" s="4" t="s">
        <v>60</v>
      </c>
      <c r="E21" s="5" t="s">
        <v>22</v>
      </c>
      <c r="F21" s="5">
        <v>2164</v>
      </c>
      <c r="G21" s="5" t="s">
        <v>10</v>
      </c>
      <c r="H21" s="4"/>
    </row>
    <row r="22" spans="2:8" x14ac:dyDescent="0.2">
      <c r="B22" t="s">
        <v>61</v>
      </c>
      <c r="C22" s="4" t="s">
        <v>62</v>
      </c>
      <c r="D22" s="4" t="s">
        <v>63</v>
      </c>
      <c r="E22" s="5" t="s">
        <v>22</v>
      </c>
      <c r="F22" s="5">
        <v>2766</v>
      </c>
      <c r="G22" s="5" t="s">
        <v>10</v>
      </c>
      <c r="H22" s="4"/>
    </row>
    <row r="23" spans="2:8" x14ac:dyDescent="0.2">
      <c r="B23" t="s">
        <v>64</v>
      </c>
      <c r="C23" s="4" t="s">
        <v>65</v>
      </c>
      <c r="D23" s="4" t="s">
        <v>66</v>
      </c>
      <c r="E23" s="5" t="s">
        <v>22</v>
      </c>
      <c r="F23" s="5">
        <v>2165</v>
      </c>
      <c r="G23" s="5" t="s">
        <v>10</v>
      </c>
      <c r="H23" s="4"/>
    </row>
    <row r="24" spans="2:8" x14ac:dyDescent="0.2">
      <c r="B24" s="4" t="s">
        <v>67</v>
      </c>
      <c r="C24" s="4" t="s">
        <v>68</v>
      </c>
      <c r="D24" s="4" t="s">
        <v>69</v>
      </c>
      <c r="E24" s="5" t="s">
        <v>22</v>
      </c>
      <c r="F24" s="5">
        <v>2148</v>
      </c>
      <c r="G24" s="5" t="s">
        <v>10</v>
      </c>
      <c r="H24" s="4"/>
    </row>
    <row r="25" spans="2:8" x14ac:dyDescent="0.2">
      <c r="B25" t="s">
        <v>70</v>
      </c>
      <c r="C25" s="4" t="s">
        <v>71</v>
      </c>
      <c r="D25" s="4" t="s">
        <v>49</v>
      </c>
      <c r="E25" s="5" t="s">
        <v>22</v>
      </c>
      <c r="F25" s="5">
        <v>2566</v>
      </c>
      <c r="G25" s="5" t="s">
        <v>10</v>
      </c>
      <c r="H25" s="4"/>
    </row>
    <row r="26" spans="2:8" x14ac:dyDescent="0.2">
      <c r="B26" t="s">
        <v>72</v>
      </c>
      <c r="C26" s="4" t="s">
        <v>73</v>
      </c>
      <c r="D26" s="4" t="s">
        <v>74</v>
      </c>
      <c r="E26" s="5" t="s">
        <v>22</v>
      </c>
      <c r="F26" s="5">
        <v>2170</v>
      </c>
      <c r="G26" s="5" t="s">
        <v>10</v>
      </c>
      <c r="H26" s="4"/>
    </row>
    <row r="27" spans="2:8" x14ac:dyDescent="0.2">
      <c r="B27" t="s">
        <v>75</v>
      </c>
      <c r="C27" s="4" t="s">
        <v>76</v>
      </c>
      <c r="D27" s="4" t="s">
        <v>77</v>
      </c>
      <c r="E27" s="5" t="s">
        <v>22</v>
      </c>
      <c r="F27" s="5">
        <v>2250</v>
      </c>
      <c r="G27" s="5" t="s">
        <v>10</v>
      </c>
      <c r="H27" s="4"/>
    </row>
    <row r="28" spans="2:8" x14ac:dyDescent="0.2">
      <c r="B28" t="s">
        <v>78</v>
      </c>
      <c r="C28" s="4" t="s">
        <v>79</v>
      </c>
      <c r="D28" s="4" t="s">
        <v>80</v>
      </c>
      <c r="E28" s="5" t="s">
        <v>9</v>
      </c>
      <c r="F28" s="5">
        <v>3047</v>
      </c>
      <c r="G28" s="5" t="s">
        <v>10</v>
      </c>
      <c r="H28" s="4"/>
    </row>
    <row r="29" spans="2:8" x14ac:dyDescent="0.2">
      <c r="B29" t="s">
        <v>81</v>
      </c>
      <c r="C29" s="4" t="s">
        <v>82</v>
      </c>
      <c r="D29" s="4" t="s">
        <v>83</v>
      </c>
      <c r="E29" s="5" t="s">
        <v>9</v>
      </c>
      <c r="F29" s="5">
        <v>3043</v>
      </c>
      <c r="G29" s="5" t="s">
        <v>10</v>
      </c>
      <c r="H29" s="4"/>
    </row>
    <row r="30" spans="2:8" x14ac:dyDescent="0.2">
      <c r="B30" t="s">
        <v>84</v>
      </c>
      <c r="C30" s="4" t="s">
        <v>85</v>
      </c>
      <c r="D30" s="4" t="s">
        <v>86</v>
      </c>
      <c r="E30" s="5" t="s">
        <v>22</v>
      </c>
      <c r="F30" s="5">
        <v>2147</v>
      </c>
      <c r="G30" s="5" t="s">
        <v>10</v>
      </c>
      <c r="H30" s="4"/>
    </row>
    <row r="31" spans="2:8" x14ac:dyDescent="0.2">
      <c r="B31" t="s">
        <v>87</v>
      </c>
      <c r="C31" s="4" t="s">
        <v>88</v>
      </c>
      <c r="D31" s="4" t="s">
        <v>89</v>
      </c>
      <c r="E31" s="5" t="s">
        <v>19</v>
      </c>
      <c r="F31" s="5">
        <v>4500</v>
      </c>
      <c r="G31" s="5" t="s">
        <v>10</v>
      </c>
      <c r="H31" s="4"/>
    </row>
    <row r="32" spans="2:8" x14ac:dyDescent="0.2">
      <c r="B32" t="s">
        <v>87</v>
      </c>
      <c r="C32" s="4" t="s">
        <v>90</v>
      </c>
      <c r="D32" s="4" t="s">
        <v>24</v>
      </c>
      <c r="E32" s="5" t="s">
        <v>9</v>
      </c>
      <c r="F32" s="5">
        <v>3025</v>
      </c>
      <c r="G32" s="5" t="s">
        <v>10</v>
      </c>
      <c r="H32" s="4"/>
    </row>
    <row r="33" spans="1:12" x14ac:dyDescent="0.2">
      <c r="B33" t="s">
        <v>87</v>
      </c>
      <c r="C33" s="4" t="s">
        <v>91</v>
      </c>
      <c r="D33" s="4" t="s">
        <v>92</v>
      </c>
      <c r="E33" s="5" t="s">
        <v>22</v>
      </c>
      <c r="F33" s="5">
        <v>2163</v>
      </c>
      <c r="G33" s="5" t="s">
        <v>10</v>
      </c>
      <c r="H33" s="4"/>
    </row>
    <row r="34" spans="1:12" x14ac:dyDescent="0.2">
      <c r="B34" t="s">
        <v>87</v>
      </c>
      <c r="C34" s="4" t="s">
        <v>11</v>
      </c>
      <c r="D34" s="4" t="s">
        <v>12</v>
      </c>
      <c r="E34" s="5" t="s">
        <v>9</v>
      </c>
      <c r="F34" s="5">
        <v>3189</v>
      </c>
      <c r="G34" s="5" t="s">
        <v>10</v>
      </c>
      <c r="H34" s="4"/>
    </row>
    <row r="35" spans="1:12" x14ac:dyDescent="0.2">
      <c r="B35" t="s">
        <v>87</v>
      </c>
      <c r="C35" s="4" t="s">
        <v>71</v>
      </c>
      <c r="D35" s="4" t="s">
        <v>49</v>
      </c>
      <c r="E35" s="5" t="s">
        <v>22</v>
      </c>
      <c r="F35" s="5">
        <v>2566</v>
      </c>
      <c r="G35" s="5" t="s">
        <v>10</v>
      </c>
      <c r="H35" s="4"/>
    </row>
    <row r="36" spans="1:12" x14ac:dyDescent="0.2">
      <c r="B36" t="s">
        <v>87</v>
      </c>
      <c r="C36" s="6" t="s">
        <v>93</v>
      </c>
      <c r="D36" s="6" t="s">
        <v>94</v>
      </c>
      <c r="E36" s="7" t="s">
        <v>9</v>
      </c>
      <c r="F36" s="7">
        <v>3178</v>
      </c>
      <c r="G36" s="7" t="s">
        <v>10</v>
      </c>
      <c r="H36" s="6"/>
    </row>
    <row r="37" spans="1:12" x14ac:dyDescent="0.2">
      <c r="B37" t="s">
        <v>95</v>
      </c>
      <c r="C37" s="4" t="s">
        <v>96</v>
      </c>
      <c r="D37" s="4" t="s">
        <v>97</v>
      </c>
      <c r="E37" s="5" t="s">
        <v>98</v>
      </c>
      <c r="F37" s="5">
        <v>7310</v>
      </c>
      <c r="G37" s="5" t="s">
        <v>10</v>
      </c>
      <c r="H37" s="4"/>
    </row>
    <row r="38" spans="1:12" x14ac:dyDescent="0.2">
      <c r="B38" t="s">
        <v>95</v>
      </c>
      <c r="C38" s="4" t="s">
        <v>99</v>
      </c>
      <c r="D38" s="4" t="s">
        <v>100</v>
      </c>
      <c r="E38" s="5" t="s">
        <v>9</v>
      </c>
      <c r="F38" s="5">
        <v>3029</v>
      </c>
      <c r="G38" s="5" t="s">
        <v>10</v>
      </c>
      <c r="H38" s="4"/>
    </row>
    <row r="39" spans="1:12" x14ac:dyDescent="0.2">
      <c r="B39" t="s">
        <v>95</v>
      </c>
      <c r="C39" s="4" t="s">
        <v>101</v>
      </c>
      <c r="D39" s="4" t="s">
        <v>102</v>
      </c>
      <c r="E39" s="5" t="s">
        <v>19</v>
      </c>
      <c r="F39" s="5">
        <v>4174</v>
      </c>
      <c r="G39" s="5" t="s">
        <v>10</v>
      </c>
      <c r="H39" s="4"/>
    </row>
    <row r="40" spans="1:12" s="8" customFormat="1" x14ac:dyDescent="0.2">
      <c r="A40"/>
      <c r="B40" t="s">
        <v>95</v>
      </c>
      <c r="C40" s="4" t="s">
        <v>103</v>
      </c>
      <c r="D40" s="4" t="s">
        <v>15</v>
      </c>
      <c r="E40" s="5" t="s">
        <v>16</v>
      </c>
      <c r="F40" s="5">
        <v>6155</v>
      </c>
      <c r="G40" s="5" t="s">
        <v>10</v>
      </c>
      <c r="H40" s="4"/>
      <c r="I40"/>
      <c r="J40"/>
      <c r="K40"/>
      <c r="L40"/>
    </row>
    <row r="41" spans="1:12" s="8" customFormat="1" x14ac:dyDescent="0.2">
      <c r="A41"/>
      <c r="B41" t="s">
        <v>95</v>
      </c>
      <c r="C41" s="4" t="s">
        <v>104</v>
      </c>
      <c r="D41" s="4" t="s">
        <v>105</v>
      </c>
      <c r="E41" s="5" t="s">
        <v>22</v>
      </c>
      <c r="F41" s="5">
        <v>2142</v>
      </c>
      <c r="G41" s="5" t="s">
        <v>10</v>
      </c>
      <c r="H41" s="4"/>
      <c r="I41"/>
      <c r="J41"/>
      <c r="K41"/>
      <c r="L41"/>
    </row>
    <row r="42" spans="1:12" s="8" customFormat="1" x14ac:dyDescent="0.2">
      <c r="A42"/>
      <c r="B42" t="s">
        <v>95</v>
      </c>
      <c r="C42" s="4" t="s">
        <v>106</v>
      </c>
      <c r="D42" s="4" t="s">
        <v>107</v>
      </c>
      <c r="E42" s="5" t="s">
        <v>9</v>
      </c>
      <c r="F42" s="5">
        <v>3026</v>
      </c>
      <c r="G42" s="5" t="s">
        <v>10</v>
      </c>
      <c r="H42" s="4"/>
    </row>
    <row r="43" spans="1:12" x14ac:dyDescent="0.2">
      <c r="B43" t="s">
        <v>95</v>
      </c>
      <c r="C43" s="6" t="s">
        <v>108</v>
      </c>
      <c r="D43" s="6" t="s">
        <v>18</v>
      </c>
      <c r="E43" s="7" t="s">
        <v>19</v>
      </c>
      <c r="F43" s="7">
        <v>4076</v>
      </c>
      <c r="G43" s="7" t="s">
        <v>10</v>
      </c>
      <c r="H43" s="6"/>
      <c r="I43" s="8"/>
      <c r="J43" s="8"/>
      <c r="K43" s="8"/>
      <c r="L43" s="8"/>
    </row>
    <row r="44" spans="1:12" s="8" customFormat="1" x14ac:dyDescent="0.2">
      <c r="A44"/>
      <c r="B44" t="s">
        <v>95</v>
      </c>
      <c r="C44" s="4" t="s">
        <v>109</v>
      </c>
      <c r="D44" s="4" t="s">
        <v>110</v>
      </c>
      <c r="E44" s="5" t="s">
        <v>9</v>
      </c>
      <c r="F44" s="5">
        <v>3026</v>
      </c>
      <c r="G44" s="5" t="s">
        <v>10</v>
      </c>
      <c r="H44" s="4"/>
    </row>
    <row r="45" spans="1:12" x14ac:dyDescent="0.2">
      <c r="B45" t="s">
        <v>118</v>
      </c>
      <c r="C45" s="4" t="s">
        <v>111</v>
      </c>
      <c r="D45" s="4" t="s">
        <v>15</v>
      </c>
      <c r="E45" s="5" t="s">
        <v>16</v>
      </c>
      <c r="F45" s="5">
        <v>6155</v>
      </c>
      <c r="G45" s="5" t="s">
        <v>10</v>
      </c>
      <c r="H45" s="4"/>
    </row>
    <row r="46" spans="1:12" s="9" customFormat="1" x14ac:dyDescent="0.2">
      <c r="A46" s="8"/>
      <c r="B46" t="s">
        <v>118</v>
      </c>
      <c r="C46" s="4" t="s">
        <v>112</v>
      </c>
      <c r="D46" s="4" t="s">
        <v>113</v>
      </c>
      <c r="E46" s="5" t="s">
        <v>16</v>
      </c>
      <c r="F46" s="5">
        <v>6021</v>
      </c>
      <c r="G46" s="5" t="s">
        <v>10</v>
      </c>
      <c r="H46" s="4"/>
      <c r="I46"/>
      <c r="J46"/>
      <c r="K46"/>
      <c r="L46"/>
    </row>
    <row r="47" spans="1:12" s="9" customFormat="1" x14ac:dyDescent="0.2">
      <c r="A47"/>
      <c r="B47" t="s">
        <v>118</v>
      </c>
      <c r="C47" s="4" t="s">
        <v>114</v>
      </c>
      <c r="D47" s="4" t="s">
        <v>38</v>
      </c>
      <c r="E47" s="5" t="s">
        <v>9</v>
      </c>
      <c r="F47" s="5">
        <v>3195</v>
      </c>
      <c r="G47" s="5" t="s">
        <v>10</v>
      </c>
      <c r="H47" s="4"/>
      <c r="I47"/>
      <c r="J47"/>
      <c r="K47"/>
      <c r="L47"/>
    </row>
    <row r="48" spans="1:12" s="9" customFormat="1" x14ac:dyDescent="0.2">
      <c r="A48"/>
      <c r="B48" t="s">
        <v>115</v>
      </c>
      <c r="C48" s="4" t="s">
        <v>116</v>
      </c>
      <c r="D48" s="4" t="s">
        <v>117</v>
      </c>
      <c r="E48" s="5" t="s">
        <v>22</v>
      </c>
      <c r="F48" s="5">
        <v>2147</v>
      </c>
      <c r="G48" s="5" t="s">
        <v>10</v>
      </c>
      <c r="H48" s="4"/>
      <c r="I48" s="8"/>
      <c r="J48" s="8"/>
      <c r="K48" s="8"/>
      <c r="L48" s="8"/>
    </row>
    <row r="49" spans="1:12" s="9" customFormat="1" x14ac:dyDescent="0.2">
      <c r="A49"/>
      <c r="B49"/>
      <c r="C49" s="4"/>
      <c r="D49" s="4"/>
      <c r="E49" s="5"/>
      <c r="F49" s="5"/>
      <c r="G49" s="5"/>
      <c r="H49" s="4"/>
      <c r="I49"/>
      <c r="J49"/>
      <c r="K49"/>
      <c r="L49"/>
    </row>
  </sheetData>
  <autoFilter ref="B1:H44" xr:uid="{B6C9CA68-6E99-46E2-818C-3FBBBC6F3797}">
    <sortState xmlns:xlrd2="http://schemas.microsoft.com/office/spreadsheetml/2017/richdata2" ref="B2:H44">
      <sortCondition ref="B2:B44"/>
    </sortState>
  </autoFilter>
  <sortState xmlns:xlrd2="http://schemas.microsoft.com/office/spreadsheetml/2017/richdata2" ref="A2:L54">
    <sortCondition ref="B2:B54"/>
  </sortState>
  <pageMargins left="0.7" right="0.7" top="0.75" bottom="0.75" header="0.3" footer="0.3"/>
  <headerFooter>
    <oddFooter>&amp;L_x000D_&amp;1#&amp;"Calibri"&amp;10&amp;K000000 Classification: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A8502-3892-4546-B33E-9C6233052651}">
  <sheetPr>
    <tabColor theme="3"/>
  </sheetPr>
  <dimension ref="A1:I53"/>
  <sheetViews>
    <sheetView tabSelected="1" workbookViewId="0">
      <selection activeCell="B53" sqref="B53"/>
    </sheetView>
  </sheetViews>
  <sheetFormatPr baseColWidth="10" defaultColWidth="8.83203125" defaultRowHeight="15" x14ac:dyDescent="0.2"/>
  <cols>
    <col min="1" max="1" width="45" bestFit="1" customWidth="1"/>
    <col min="2" max="2" width="35.6640625" bestFit="1" customWidth="1"/>
    <col min="3" max="3" width="28.5" bestFit="1" customWidth="1"/>
    <col min="4" max="4" width="10.5" bestFit="1" customWidth="1"/>
    <col min="5" max="5" width="30.83203125" bestFit="1" customWidth="1"/>
    <col min="6" max="6" width="16.83203125" bestFit="1" customWidth="1"/>
    <col min="7" max="7" width="5.5" bestFit="1" customWidth="1"/>
    <col min="9" max="9" width="8.83203125" bestFit="1" customWidth="1"/>
  </cols>
  <sheetData>
    <row r="1" spans="1:9" x14ac:dyDescent="0.2">
      <c r="A1" s="1" t="s">
        <v>0</v>
      </c>
      <c r="B1" s="2" t="s">
        <v>119</v>
      </c>
      <c r="C1" s="2" t="s">
        <v>120</v>
      </c>
      <c r="D1" s="11" t="s">
        <v>121</v>
      </c>
      <c r="E1" s="2" t="s">
        <v>1</v>
      </c>
      <c r="F1" s="2" t="s">
        <v>2</v>
      </c>
      <c r="G1" s="3" t="s">
        <v>3</v>
      </c>
      <c r="H1" s="3" t="s">
        <v>4</v>
      </c>
      <c r="I1" s="3" t="s">
        <v>5</v>
      </c>
    </row>
    <row r="2" spans="1:9" x14ac:dyDescent="0.2">
      <c r="A2" t="s">
        <v>6</v>
      </c>
      <c r="B2" s="4" t="s">
        <v>137</v>
      </c>
      <c r="C2" s="4" t="s">
        <v>138</v>
      </c>
      <c r="D2" s="5">
        <v>2383</v>
      </c>
      <c r="E2" s="4" t="s">
        <v>7</v>
      </c>
      <c r="F2" s="4" t="s">
        <v>8</v>
      </c>
      <c r="G2" s="5" t="s">
        <v>9</v>
      </c>
      <c r="H2" s="5">
        <v>3170</v>
      </c>
      <c r="I2" s="5" t="s">
        <v>10</v>
      </c>
    </row>
    <row r="3" spans="1:9" x14ac:dyDescent="0.2">
      <c r="A3" t="s">
        <v>6</v>
      </c>
      <c r="B3" s="4" t="s">
        <v>139</v>
      </c>
      <c r="C3" s="4" t="s">
        <v>140</v>
      </c>
      <c r="D3" s="5">
        <v>2512</v>
      </c>
      <c r="E3" s="4" t="s">
        <v>11</v>
      </c>
      <c r="F3" s="4" t="s">
        <v>12</v>
      </c>
      <c r="G3" s="5" t="s">
        <v>9</v>
      </c>
      <c r="H3" s="5">
        <v>3189</v>
      </c>
      <c r="I3" s="5" t="s">
        <v>10</v>
      </c>
    </row>
    <row r="4" spans="1:9" x14ac:dyDescent="0.2">
      <c r="A4" s="9" t="s">
        <v>13</v>
      </c>
      <c r="B4" s="6" t="s">
        <v>204</v>
      </c>
      <c r="C4" s="6" t="s">
        <v>205</v>
      </c>
      <c r="D4" s="7">
        <v>2224</v>
      </c>
      <c r="E4" s="6" t="s">
        <v>14</v>
      </c>
      <c r="F4" s="6" t="s">
        <v>15</v>
      </c>
      <c r="G4" s="7" t="s">
        <v>16</v>
      </c>
      <c r="H4" s="7">
        <v>6155</v>
      </c>
      <c r="I4" s="7" t="s">
        <v>10</v>
      </c>
    </row>
    <row r="5" spans="1:9" x14ac:dyDescent="0.2">
      <c r="A5" s="9" t="s">
        <v>13</v>
      </c>
      <c r="B5" s="6" t="s">
        <v>204</v>
      </c>
      <c r="C5" s="6" t="s">
        <v>206</v>
      </c>
      <c r="D5" s="7">
        <v>2225</v>
      </c>
      <c r="E5" s="6" t="s">
        <v>17</v>
      </c>
      <c r="F5" s="6" t="s">
        <v>18</v>
      </c>
      <c r="G5" s="7" t="s">
        <v>19</v>
      </c>
      <c r="H5" s="7">
        <v>4076</v>
      </c>
      <c r="I5" s="7" t="s">
        <v>10</v>
      </c>
    </row>
    <row r="6" spans="1:9" x14ac:dyDescent="0.2">
      <c r="A6" s="9" t="s">
        <v>13</v>
      </c>
      <c r="B6" s="6" t="s">
        <v>204</v>
      </c>
      <c r="C6" s="6" t="s">
        <v>207</v>
      </c>
      <c r="D6" s="7">
        <v>2226</v>
      </c>
      <c r="E6" s="6" t="s">
        <v>20</v>
      </c>
      <c r="F6" s="6" t="s">
        <v>21</v>
      </c>
      <c r="G6" s="7" t="s">
        <v>22</v>
      </c>
      <c r="H6" s="7">
        <v>2170</v>
      </c>
      <c r="I6" s="7" t="s">
        <v>10</v>
      </c>
    </row>
    <row r="7" spans="1:9" x14ac:dyDescent="0.2">
      <c r="A7" s="9" t="s">
        <v>13</v>
      </c>
      <c r="B7" s="6" t="s">
        <v>204</v>
      </c>
      <c r="C7" s="6" t="s">
        <v>208</v>
      </c>
      <c r="D7" s="7">
        <v>2227</v>
      </c>
      <c r="E7" s="6" t="s">
        <v>23</v>
      </c>
      <c r="F7" s="6" t="s">
        <v>24</v>
      </c>
      <c r="G7" s="7" t="s">
        <v>9</v>
      </c>
      <c r="H7" s="7">
        <v>3025</v>
      </c>
      <c r="I7" s="7" t="s">
        <v>10</v>
      </c>
    </row>
    <row r="8" spans="1:9" x14ac:dyDescent="0.2">
      <c r="A8" t="s">
        <v>25</v>
      </c>
      <c r="B8" s="4" t="s">
        <v>183</v>
      </c>
      <c r="C8" s="4" t="s">
        <v>184</v>
      </c>
      <c r="D8" s="5">
        <v>2154</v>
      </c>
      <c r="E8" s="4" t="s">
        <v>26</v>
      </c>
      <c r="F8" s="4" t="s">
        <v>18</v>
      </c>
      <c r="G8" s="5" t="s">
        <v>19</v>
      </c>
      <c r="H8" s="5">
        <v>4076</v>
      </c>
      <c r="I8" s="5" t="s">
        <v>10</v>
      </c>
    </row>
    <row r="9" spans="1:9" x14ac:dyDescent="0.2">
      <c r="A9" t="s">
        <v>25</v>
      </c>
      <c r="B9" s="4" t="s">
        <v>185</v>
      </c>
      <c r="C9" s="4" t="s">
        <v>186</v>
      </c>
      <c r="D9" s="5">
        <v>2505</v>
      </c>
      <c r="E9" s="4" t="s">
        <v>27</v>
      </c>
      <c r="F9" s="4" t="s">
        <v>28</v>
      </c>
      <c r="G9" s="5" t="s">
        <v>9</v>
      </c>
      <c r="H9" s="5">
        <v>3192</v>
      </c>
      <c r="I9" s="5" t="s">
        <v>10</v>
      </c>
    </row>
    <row r="10" spans="1:9" x14ac:dyDescent="0.2">
      <c r="A10" t="s">
        <v>25</v>
      </c>
      <c r="B10" s="4" t="s">
        <v>187</v>
      </c>
      <c r="C10" s="4" t="s">
        <v>188</v>
      </c>
      <c r="D10" s="5">
        <v>2506</v>
      </c>
      <c r="E10" s="4" t="s">
        <v>29</v>
      </c>
      <c r="F10" s="4" t="s">
        <v>30</v>
      </c>
      <c r="G10" s="5" t="s">
        <v>22</v>
      </c>
      <c r="H10" s="5">
        <v>2565</v>
      </c>
      <c r="I10" s="5" t="s">
        <v>10</v>
      </c>
    </row>
    <row r="11" spans="1:9" x14ac:dyDescent="0.2">
      <c r="A11" t="s">
        <v>25</v>
      </c>
      <c r="B11" s="4" t="s">
        <v>189</v>
      </c>
      <c r="C11" s="4" t="s">
        <v>190</v>
      </c>
      <c r="D11" s="5">
        <v>3179</v>
      </c>
      <c r="E11" s="4" t="s">
        <v>31</v>
      </c>
      <c r="F11" s="4" t="s">
        <v>32</v>
      </c>
      <c r="G11" s="5" t="s">
        <v>16</v>
      </c>
      <c r="H11" s="5">
        <v>6112</v>
      </c>
      <c r="I11" s="5" t="s">
        <v>10</v>
      </c>
    </row>
    <row r="12" spans="1:9" x14ac:dyDescent="0.2">
      <c r="A12" t="s">
        <v>33</v>
      </c>
      <c r="B12" s="4" t="s">
        <v>123</v>
      </c>
      <c r="C12" s="4" t="s">
        <v>124</v>
      </c>
      <c r="D12" s="5">
        <v>2160</v>
      </c>
      <c r="E12" s="4" t="s">
        <v>34</v>
      </c>
      <c r="F12" s="4" t="s">
        <v>35</v>
      </c>
      <c r="G12" s="5" t="s">
        <v>9</v>
      </c>
      <c r="H12" s="5">
        <v>3173</v>
      </c>
      <c r="I12" s="5" t="s">
        <v>10</v>
      </c>
    </row>
    <row r="13" spans="1:9" x14ac:dyDescent="0.2">
      <c r="A13" t="s">
        <v>36</v>
      </c>
      <c r="B13" s="4" t="s">
        <v>141</v>
      </c>
      <c r="C13" s="4" t="s">
        <v>142</v>
      </c>
      <c r="D13" s="5">
        <v>2396</v>
      </c>
      <c r="E13" s="4" t="s">
        <v>37</v>
      </c>
      <c r="F13" s="4" t="s">
        <v>38</v>
      </c>
      <c r="G13" s="5" t="s">
        <v>9</v>
      </c>
      <c r="H13" s="5">
        <v>3195</v>
      </c>
      <c r="I13" s="5" t="s">
        <v>10</v>
      </c>
    </row>
    <row r="14" spans="1:9" x14ac:dyDescent="0.2">
      <c r="A14" t="s">
        <v>39</v>
      </c>
      <c r="B14" s="4" t="s">
        <v>143</v>
      </c>
      <c r="C14" s="4" t="s">
        <v>144</v>
      </c>
      <c r="D14" s="5">
        <v>2248</v>
      </c>
      <c r="E14" s="4" t="s">
        <v>40</v>
      </c>
      <c r="F14" s="4" t="s">
        <v>41</v>
      </c>
      <c r="G14" s="5" t="s">
        <v>9</v>
      </c>
      <c r="H14" s="5">
        <v>3175</v>
      </c>
      <c r="I14" s="5" t="s">
        <v>10</v>
      </c>
    </row>
    <row r="15" spans="1:9" x14ac:dyDescent="0.2">
      <c r="A15" t="s">
        <v>42</v>
      </c>
      <c r="B15" s="4" t="s">
        <v>145</v>
      </c>
      <c r="C15" s="4" t="s">
        <v>146</v>
      </c>
      <c r="D15" s="5">
        <v>2531</v>
      </c>
      <c r="E15" s="4" t="s">
        <v>43</v>
      </c>
      <c r="F15" s="4" t="s">
        <v>44</v>
      </c>
      <c r="G15" s="5" t="s">
        <v>22</v>
      </c>
      <c r="H15" s="5">
        <v>2148</v>
      </c>
      <c r="I15" s="5" t="s">
        <v>10</v>
      </c>
    </row>
    <row r="16" spans="1:9" x14ac:dyDescent="0.2">
      <c r="A16" t="s">
        <v>42</v>
      </c>
      <c r="B16" s="4" t="s">
        <v>147</v>
      </c>
      <c r="C16" s="4" t="s">
        <v>148</v>
      </c>
      <c r="D16" s="5">
        <v>2532</v>
      </c>
      <c r="E16" s="4" t="s">
        <v>46</v>
      </c>
      <c r="F16" s="4" t="s">
        <v>28</v>
      </c>
      <c r="G16" s="5" t="s">
        <v>9</v>
      </c>
      <c r="H16" s="5">
        <v>3192</v>
      </c>
      <c r="I16" s="5" t="s">
        <v>10</v>
      </c>
    </row>
    <row r="17" spans="1:9" x14ac:dyDescent="0.2">
      <c r="A17" t="s">
        <v>45</v>
      </c>
      <c r="B17" s="4" t="s">
        <v>147</v>
      </c>
      <c r="C17" s="4" t="s">
        <v>149</v>
      </c>
      <c r="D17" s="5">
        <v>2526</v>
      </c>
      <c r="E17" s="4" t="s">
        <v>46</v>
      </c>
      <c r="F17" s="4" t="s">
        <v>28</v>
      </c>
      <c r="G17" s="5" t="s">
        <v>9</v>
      </c>
      <c r="H17" s="5">
        <v>3192</v>
      </c>
      <c r="I17" s="5" t="s">
        <v>10</v>
      </c>
    </row>
    <row r="18" spans="1:9" x14ac:dyDescent="0.2">
      <c r="A18" t="s">
        <v>47</v>
      </c>
      <c r="B18" s="4" t="s">
        <v>150</v>
      </c>
      <c r="C18" s="4" t="s">
        <v>151</v>
      </c>
      <c r="D18" s="5">
        <v>2789</v>
      </c>
      <c r="E18" s="4" t="s">
        <v>48</v>
      </c>
      <c r="F18" s="4" t="s">
        <v>49</v>
      </c>
      <c r="G18" s="5" t="s">
        <v>22</v>
      </c>
      <c r="H18" s="5">
        <v>2566</v>
      </c>
      <c r="I18" s="5" t="s">
        <v>10</v>
      </c>
    </row>
    <row r="19" spans="1:9" x14ac:dyDescent="0.2">
      <c r="A19" t="s">
        <v>50</v>
      </c>
      <c r="B19" s="4" t="s">
        <v>125</v>
      </c>
      <c r="C19" s="4" t="s">
        <v>126</v>
      </c>
      <c r="D19" s="5">
        <v>2895</v>
      </c>
      <c r="E19" s="4" t="s">
        <v>51</v>
      </c>
      <c r="F19" s="4" t="s">
        <v>52</v>
      </c>
      <c r="G19" s="5" t="s">
        <v>22</v>
      </c>
      <c r="H19" s="5">
        <v>2170</v>
      </c>
      <c r="I19" s="5" t="s">
        <v>10</v>
      </c>
    </row>
    <row r="20" spans="1:9" x14ac:dyDescent="0.2">
      <c r="A20" t="s">
        <v>50</v>
      </c>
      <c r="B20" s="4" t="s">
        <v>127</v>
      </c>
      <c r="C20" s="4" t="s">
        <v>128</v>
      </c>
      <c r="D20" s="5">
        <v>2927</v>
      </c>
      <c r="E20" s="4" t="s">
        <v>53</v>
      </c>
      <c r="F20" s="4" t="s">
        <v>54</v>
      </c>
      <c r="G20" s="5" t="s">
        <v>22</v>
      </c>
      <c r="H20" s="5">
        <v>2175</v>
      </c>
      <c r="I20" s="5" t="s">
        <v>10</v>
      </c>
    </row>
    <row r="21" spans="1:9" x14ac:dyDescent="0.2">
      <c r="A21" t="s">
        <v>55</v>
      </c>
      <c r="B21" s="4" t="s">
        <v>129</v>
      </c>
      <c r="C21" s="4" t="s">
        <v>130</v>
      </c>
      <c r="D21" s="5">
        <v>2898</v>
      </c>
      <c r="E21" s="4" t="s">
        <v>56</v>
      </c>
      <c r="F21" s="4" t="s">
        <v>57</v>
      </c>
      <c r="G21" s="5" t="s">
        <v>22</v>
      </c>
      <c r="H21" s="5">
        <v>2077</v>
      </c>
      <c r="I21" s="5" t="s">
        <v>10</v>
      </c>
    </row>
    <row r="22" spans="1:9" x14ac:dyDescent="0.2">
      <c r="A22" t="s">
        <v>58</v>
      </c>
      <c r="B22" s="4" t="s">
        <v>131</v>
      </c>
      <c r="C22" s="4" t="s">
        <v>132</v>
      </c>
      <c r="D22" s="5">
        <v>2869</v>
      </c>
      <c r="E22" s="4" t="s">
        <v>59</v>
      </c>
      <c r="F22" s="4" t="s">
        <v>60</v>
      </c>
      <c r="G22" s="5" t="s">
        <v>22</v>
      </c>
      <c r="H22" s="5">
        <v>2164</v>
      </c>
      <c r="I22" s="5" t="s">
        <v>10</v>
      </c>
    </row>
    <row r="23" spans="1:9" x14ac:dyDescent="0.2">
      <c r="A23" t="s">
        <v>61</v>
      </c>
      <c r="B23" s="4" t="s">
        <v>133</v>
      </c>
      <c r="C23" s="4" t="s">
        <v>134</v>
      </c>
      <c r="D23" s="5">
        <v>2899</v>
      </c>
      <c r="E23" s="4" t="s">
        <v>62</v>
      </c>
      <c r="F23" s="4" t="s">
        <v>63</v>
      </c>
      <c r="G23" s="5" t="s">
        <v>22</v>
      </c>
      <c r="H23" s="5">
        <v>2766</v>
      </c>
      <c r="I23" s="5" t="s">
        <v>10</v>
      </c>
    </row>
    <row r="24" spans="1:9" x14ac:dyDescent="0.2">
      <c r="A24" t="s">
        <v>64</v>
      </c>
      <c r="B24" s="4" t="s">
        <v>135</v>
      </c>
      <c r="C24" s="4" t="s">
        <v>136</v>
      </c>
      <c r="D24" s="5">
        <v>2810</v>
      </c>
      <c r="E24" s="4" t="s">
        <v>65</v>
      </c>
      <c r="F24" s="4" t="s">
        <v>66</v>
      </c>
      <c r="G24" s="5" t="s">
        <v>22</v>
      </c>
      <c r="H24" s="5">
        <v>2165</v>
      </c>
      <c r="I24" s="5" t="s">
        <v>10</v>
      </c>
    </row>
    <row r="25" spans="1:9" x14ac:dyDescent="0.2">
      <c r="A25" s="4" t="s">
        <v>67</v>
      </c>
      <c r="B25" s="4" t="s">
        <v>152</v>
      </c>
      <c r="C25" s="4" t="s">
        <v>153</v>
      </c>
      <c r="D25" s="5">
        <v>2680</v>
      </c>
      <c r="E25" s="4" t="s">
        <v>68</v>
      </c>
      <c r="F25" s="4" t="s">
        <v>69</v>
      </c>
      <c r="G25" s="5" t="s">
        <v>22</v>
      </c>
      <c r="H25" s="5">
        <v>2148</v>
      </c>
      <c r="I25" s="5" t="s">
        <v>10</v>
      </c>
    </row>
    <row r="26" spans="1:9" x14ac:dyDescent="0.2">
      <c r="A26" t="s">
        <v>70</v>
      </c>
      <c r="B26" s="4" t="s">
        <v>122</v>
      </c>
      <c r="C26" s="4" t="s">
        <v>122</v>
      </c>
      <c r="D26" s="5">
        <v>2397</v>
      </c>
      <c r="E26" s="4" t="s">
        <v>71</v>
      </c>
      <c r="F26" s="4" t="s">
        <v>49</v>
      </c>
      <c r="G26" s="5" t="s">
        <v>22</v>
      </c>
      <c r="H26" s="5">
        <v>2566</v>
      </c>
      <c r="I26" s="5" t="s">
        <v>10</v>
      </c>
    </row>
    <row r="27" spans="1:9" x14ac:dyDescent="0.2">
      <c r="A27" t="s">
        <v>72</v>
      </c>
      <c r="B27" s="4" t="s">
        <v>154</v>
      </c>
      <c r="C27" s="4" t="s">
        <v>155</v>
      </c>
      <c r="D27" s="5">
        <v>2256</v>
      </c>
      <c r="E27" s="4" t="s">
        <v>73</v>
      </c>
      <c r="F27" s="4" t="s">
        <v>74</v>
      </c>
      <c r="G27" s="5" t="s">
        <v>22</v>
      </c>
      <c r="H27" s="5">
        <v>2170</v>
      </c>
      <c r="I27" s="5" t="s">
        <v>10</v>
      </c>
    </row>
    <row r="28" spans="1:9" x14ac:dyDescent="0.2">
      <c r="A28" t="s">
        <v>75</v>
      </c>
      <c r="B28" s="4" t="s">
        <v>191</v>
      </c>
      <c r="C28" s="4" t="s">
        <v>192</v>
      </c>
      <c r="D28" s="5">
        <v>2805</v>
      </c>
      <c r="E28" s="4" t="s">
        <v>76</v>
      </c>
      <c r="F28" s="4" t="s">
        <v>77</v>
      </c>
      <c r="G28" s="5" t="s">
        <v>22</v>
      </c>
      <c r="H28" s="5">
        <v>2250</v>
      </c>
      <c r="I28" s="5" t="s">
        <v>10</v>
      </c>
    </row>
    <row r="29" spans="1:9" x14ac:dyDescent="0.2">
      <c r="A29" t="s">
        <v>78</v>
      </c>
      <c r="B29" s="4" t="s">
        <v>202</v>
      </c>
      <c r="C29" s="4" t="s">
        <v>203</v>
      </c>
      <c r="D29" s="5">
        <v>2386</v>
      </c>
      <c r="E29" s="4" t="s">
        <v>79</v>
      </c>
      <c r="F29" s="4" t="s">
        <v>80</v>
      </c>
      <c r="G29" s="5" t="s">
        <v>9</v>
      </c>
      <c r="H29" s="5">
        <v>3047</v>
      </c>
      <c r="I29" s="5" t="s">
        <v>10</v>
      </c>
    </row>
    <row r="30" spans="1:9" x14ac:dyDescent="0.2">
      <c r="A30" t="s">
        <v>81</v>
      </c>
      <c r="B30" s="4" t="s">
        <v>156</v>
      </c>
      <c r="C30" s="4" t="s">
        <v>157</v>
      </c>
      <c r="D30" s="5">
        <v>2931</v>
      </c>
      <c r="E30" s="4" t="s">
        <v>82</v>
      </c>
      <c r="F30" s="4" t="s">
        <v>83</v>
      </c>
      <c r="G30" s="5" t="s">
        <v>9</v>
      </c>
      <c r="H30" s="5">
        <v>3043</v>
      </c>
      <c r="I30" s="5" t="s">
        <v>10</v>
      </c>
    </row>
    <row r="31" spans="1:9" x14ac:dyDescent="0.2">
      <c r="A31" t="s">
        <v>84</v>
      </c>
      <c r="B31" s="4" t="s">
        <v>193</v>
      </c>
      <c r="C31" s="4" t="s">
        <v>86</v>
      </c>
      <c r="D31" s="5">
        <v>2716</v>
      </c>
      <c r="E31" s="4" t="s">
        <v>85</v>
      </c>
      <c r="F31" s="4" t="s">
        <v>86</v>
      </c>
      <c r="G31" s="5" t="s">
        <v>22</v>
      </c>
      <c r="H31" s="5">
        <v>2147</v>
      </c>
      <c r="I31" s="5" t="s">
        <v>10</v>
      </c>
    </row>
    <row r="32" spans="1:9" x14ac:dyDescent="0.2">
      <c r="A32" t="s">
        <v>87</v>
      </c>
      <c r="B32" s="4" t="s">
        <v>158</v>
      </c>
      <c r="C32" s="4" t="s">
        <v>159</v>
      </c>
      <c r="D32" s="5">
        <v>2220</v>
      </c>
      <c r="E32" s="4" t="s">
        <v>88</v>
      </c>
      <c r="F32" s="4" t="s">
        <v>89</v>
      </c>
      <c r="G32" s="5" t="s">
        <v>19</v>
      </c>
      <c r="H32" s="5">
        <v>4500</v>
      </c>
      <c r="I32" s="5" t="s">
        <v>10</v>
      </c>
    </row>
    <row r="33" spans="1:9" x14ac:dyDescent="0.2">
      <c r="A33" t="s">
        <v>87</v>
      </c>
      <c r="B33" s="4" t="s">
        <v>160</v>
      </c>
      <c r="C33" s="4" t="s">
        <v>161</v>
      </c>
      <c r="D33" s="5">
        <v>2221</v>
      </c>
      <c r="E33" s="4" t="s">
        <v>90</v>
      </c>
      <c r="F33" s="4" t="s">
        <v>24</v>
      </c>
      <c r="G33" s="5" t="s">
        <v>9</v>
      </c>
      <c r="H33" s="5">
        <v>3025</v>
      </c>
      <c r="I33" s="5" t="s">
        <v>10</v>
      </c>
    </row>
    <row r="34" spans="1:9" x14ac:dyDescent="0.2">
      <c r="A34" t="s">
        <v>87</v>
      </c>
      <c r="B34" s="4" t="s">
        <v>162</v>
      </c>
      <c r="C34" s="4" t="s">
        <v>163</v>
      </c>
      <c r="D34" s="5">
        <v>2222</v>
      </c>
      <c r="E34" s="4" t="s">
        <v>91</v>
      </c>
      <c r="F34" s="4" t="s">
        <v>92</v>
      </c>
      <c r="G34" s="5" t="s">
        <v>22</v>
      </c>
      <c r="H34" s="5">
        <v>2163</v>
      </c>
      <c r="I34" s="5" t="s">
        <v>10</v>
      </c>
    </row>
    <row r="35" spans="1:9" x14ac:dyDescent="0.2">
      <c r="A35" t="s">
        <v>87</v>
      </c>
      <c r="B35" s="4" t="s">
        <v>164</v>
      </c>
      <c r="C35" s="4" t="s">
        <v>165</v>
      </c>
      <c r="D35" s="5">
        <v>2230</v>
      </c>
      <c r="E35" s="4" t="s">
        <v>11</v>
      </c>
      <c r="F35" s="4" t="s">
        <v>12</v>
      </c>
      <c r="G35" s="5" t="s">
        <v>9</v>
      </c>
      <c r="H35" s="5">
        <v>3189</v>
      </c>
      <c r="I35" s="5" t="s">
        <v>10</v>
      </c>
    </row>
    <row r="36" spans="1:9" x14ac:dyDescent="0.2">
      <c r="A36" t="s">
        <v>87</v>
      </c>
      <c r="B36" s="4" t="s">
        <v>150</v>
      </c>
      <c r="C36" s="4" t="s">
        <v>166</v>
      </c>
      <c r="D36" s="5">
        <v>2231</v>
      </c>
      <c r="E36" s="4" t="s">
        <v>71</v>
      </c>
      <c r="F36" s="4" t="s">
        <v>49</v>
      </c>
      <c r="G36" s="5" t="s">
        <v>22</v>
      </c>
      <c r="H36" s="5">
        <v>2566</v>
      </c>
      <c r="I36" s="5" t="s">
        <v>10</v>
      </c>
    </row>
    <row r="37" spans="1:9" x14ac:dyDescent="0.2">
      <c r="A37" t="s">
        <v>87</v>
      </c>
      <c r="B37" s="6" t="s">
        <v>167</v>
      </c>
      <c r="C37" s="6" t="s">
        <v>168</v>
      </c>
      <c r="D37" s="7">
        <v>2232</v>
      </c>
      <c r="E37" s="6" t="s">
        <v>93</v>
      </c>
      <c r="F37" s="6" t="s">
        <v>94</v>
      </c>
      <c r="G37" s="7" t="s">
        <v>9</v>
      </c>
      <c r="H37" s="7">
        <v>3178</v>
      </c>
      <c r="I37" s="7" t="s">
        <v>10</v>
      </c>
    </row>
    <row r="38" spans="1:9" x14ac:dyDescent="0.2">
      <c r="A38" t="s">
        <v>95</v>
      </c>
      <c r="B38" s="4" t="s">
        <v>169</v>
      </c>
      <c r="C38" s="4" t="s">
        <v>170</v>
      </c>
      <c r="D38" s="5">
        <v>2228</v>
      </c>
      <c r="E38" s="4" t="s">
        <v>96</v>
      </c>
      <c r="F38" s="4" t="s">
        <v>97</v>
      </c>
      <c r="G38" s="5" t="s">
        <v>98</v>
      </c>
      <c r="H38" s="5">
        <v>7310</v>
      </c>
      <c r="I38" s="5" t="s">
        <v>10</v>
      </c>
    </row>
    <row r="39" spans="1:9" x14ac:dyDescent="0.2">
      <c r="A39" t="s">
        <v>95</v>
      </c>
      <c r="B39" s="4" t="s">
        <v>171</v>
      </c>
      <c r="C39" s="4" t="s">
        <v>172</v>
      </c>
      <c r="D39" s="5">
        <v>2203</v>
      </c>
      <c r="E39" s="4" t="s">
        <v>99</v>
      </c>
      <c r="F39" s="4" t="s">
        <v>100</v>
      </c>
      <c r="G39" s="5" t="s">
        <v>9</v>
      </c>
      <c r="H39" s="5">
        <v>3029</v>
      </c>
      <c r="I39" s="5" t="s">
        <v>10</v>
      </c>
    </row>
    <row r="40" spans="1:9" x14ac:dyDescent="0.2">
      <c r="A40" t="s">
        <v>95</v>
      </c>
      <c r="B40" s="4" t="s">
        <v>173</v>
      </c>
      <c r="C40" s="4" t="s">
        <v>174</v>
      </c>
      <c r="D40" s="5">
        <v>2207</v>
      </c>
      <c r="E40" s="4" t="s">
        <v>101</v>
      </c>
      <c r="F40" s="4" t="s">
        <v>102</v>
      </c>
      <c r="G40" s="5" t="s">
        <v>19</v>
      </c>
      <c r="H40" s="5">
        <v>4174</v>
      </c>
      <c r="I40" s="5" t="s">
        <v>10</v>
      </c>
    </row>
    <row r="41" spans="1:9" x14ac:dyDescent="0.2">
      <c r="A41" t="s">
        <v>95</v>
      </c>
      <c r="B41" s="4" t="s">
        <v>175</v>
      </c>
      <c r="C41" s="4" t="s">
        <v>176</v>
      </c>
      <c r="D41" s="5">
        <v>2209</v>
      </c>
      <c r="E41" s="4" t="s">
        <v>103</v>
      </c>
      <c r="F41" s="4" t="s">
        <v>15</v>
      </c>
      <c r="G41" s="5" t="s">
        <v>16</v>
      </c>
      <c r="H41" s="5">
        <v>6155</v>
      </c>
      <c r="I41" s="5" t="s">
        <v>10</v>
      </c>
    </row>
    <row r="42" spans="1:9" x14ac:dyDescent="0.2">
      <c r="A42" t="s">
        <v>95</v>
      </c>
      <c r="B42" s="4" t="s">
        <v>177</v>
      </c>
      <c r="C42" s="4" t="s">
        <v>178</v>
      </c>
      <c r="D42" s="5">
        <v>2211</v>
      </c>
      <c r="E42" s="4" t="s">
        <v>104</v>
      </c>
      <c r="F42" s="4" t="s">
        <v>105</v>
      </c>
      <c r="G42" s="5" t="s">
        <v>22</v>
      </c>
      <c r="H42" s="5">
        <v>2142</v>
      </c>
      <c r="I42" s="5" t="s">
        <v>10</v>
      </c>
    </row>
    <row r="43" spans="1:9" x14ac:dyDescent="0.2">
      <c r="A43" t="s">
        <v>95</v>
      </c>
      <c r="B43" s="4" t="s">
        <v>194</v>
      </c>
      <c r="C43" s="4" t="s">
        <v>195</v>
      </c>
      <c r="D43" s="5">
        <v>2204</v>
      </c>
      <c r="E43" s="4" t="s">
        <v>106</v>
      </c>
      <c r="F43" s="4" t="s">
        <v>107</v>
      </c>
      <c r="G43" s="5" t="s">
        <v>9</v>
      </c>
      <c r="H43" s="5">
        <v>3026</v>
      </c>
      <c r="I43" s="5" t="s">
        <v>10</v>
      </c>
    </row>
    <row r="44" spans="1:9" x14ac:dyDescent="0.2">
      <c r="A44" t="s">
        <v>95</v>
      </c>
      <c r="B44" s="6" t="s">
        <v>196</v>
      </c>
      <c r="C44" s="6" t="s">
        <v>197</v>
      </c>
      <c r="D44" s="7">
        <v>2208</v>
      </c>
      <c r="E44" s="6" t="s">
        <v>108</v>
      </c>
      <c r="F44" s="6" t="s">
        <v>18</v>
      </c>
      <c r="G44" s="7" t="s">
        <v>19</v>
      </c>
      <c r="H44" s="7">
        <v>4076</v>
      </c>
      <c r="I44" s="7" t="s">
        <v>10</v>
      </c>
    </row>
    <row r="45" spans="1:9" x14ac:dyDescent="0.2">
      <c r="A45" t="s">
        <v>95</v>
      </c>
      <c r="B45" s="4" t="s">
        <v>194</v>
      </c>
      <c r="C45" s="4" t="s">
        <v>198</v>
      </c>
      <c r="D45" s="5">
        <v>2219</v>
      </c>
      <c r="E45" s="4" t="s">
        <v>109</v>
      </c>
      <c r="F45" s="4" t="s">
        <v>110</v>
      </c>
      <c r="G45" s="5" t="s">
        <v>9</v>
      </c>
      <c r="H45" s="5">
        <v>3026</v>
      </c>
      <c r="I45" s="5" t="s">
        <v>10</v>
      </c>
    </row>
    <row r="46" spans="1:9" x14ac:dyDescent="0.2">
      <c r="A46" t="s">
        <v>179</v>
      </c>
      <c r="B46" s="4" t="s">
        <v>175</v>
      </c>
      <c r="C46" s="4" t="s">
        <v>180</v>
      </c>
      <c r="D46" s="5">
        <v>2577</v>
      </c>
      <c r="E46" s="4" t="s">
        <v>111</v>
      </c>
      <c r="F46" s="4" t="s">
        <v>15</v>
      </c>
      <c r="G46" s="5" t="s">
        <v>16</v>
      </c>
      <c r="H46" s="5">
        <v>6155</v>
      </c>
      <c r="I46" s="5" t="s">
        <v>10</v>
      </c>
    </row>
    <row r="47" spans="1:9" x14ac:dyDescent="0.2">
      <c r="A47" t="s">
        <v>179</v>
      </c>
      <c r="B47" s="4" t="s">
        <v>181</v>
      </c>
      <c r="C47" s="4" t="s">
        <v>182</v>
      </c>
      <c r="D47" s="5">
        <v>2578</v>
      </c>
      <c r="E47" s="4" t="s">
        <v>112</v>
      </c>
      <c r="F47" s="4" t="s">
        <v>113</v>
      </c>
      <c r="G47" s="5" t="s">
        <v>16</v>
      </c>
      <c r="H47" s="5">
        <v>6021</v>
      </c>
      <c r="I47" s="5" t="s">
        <v>10</v>
      </c>
    </row>
    <row r="48" spans="1:9" x14ac:dyDescent="0.2">
      <c r="A48" t="s">
        <v>179</v>
      </c>
      <c r="B48" s="4" t="s">
        <v>199</v>
      </c>
      <c r="C48" s="4" t="s">
        <v>200</v>
      </c>
      <c r="D48" s="5">
        <v>2547</v>
      </c>
      <c r="E48" s="4" t="s">
        <v>114</v>
      </c>
      <c r="F48" s="4" t="s">
        <v>38</v>
      </c>
      <c r="G48" s="5" t="s">
        <v>9</v>
      </c>
      <c r="H48" s="5">
        <v>3195</v>
      </c>
      <c r="I48" s="5" t="s">
        <v>10</v>
      </c>
    </row>
    <row r="49" spans="1:9" x14ac:dyDescent="0.2">
      <c r="A49" t="s">
        <v>115</v>
      </c>
      <c r="B49" s="4" t="s">
        <v>193</v>
      </c>
      <c r="C49" s="4" t="s">
        <v>201</v>
      </c>
      <c r="D49" s="5">
        <v>2536</v>
      </c>
      <c r="E49" s="4" t="s">
        <v>116</v>
      </c>
      <c r="F49" s="4" t="s">
        <v>117</v>
      </c>
      <c r="G49" s="5" t="s">
        <v>22</v>
      </c>
      <c r="H49" s="5">
        <v>2147</v>
      </c>
      <c r="I49" s="5" t="s">
        <v>10</v>
      </c>
    </row>
    <row r="50" spans="1:9" x14ac:dyDescent="0.2">
      <c r="A50" t="s">
        <v>212</v>
      </c>
      <c r="B50" s="4" t="s">
        <v>209</v>
      </c>
      <c r="C50" s="4" t="s">
        <v>210</v>
      </c>
      <c r="D50" s="5">
        <v>2392</v>
      </c>
      <c r="E50" s="4" t="s">
        <v>211</v>
      </c>
      <c r="F50" s="4" t="s">
        <v>100</v>
      </c>
      <c r="G50" s="5" t="s">
        <v>9</v>
      </c>
      <c r="H50" s="5">
        <v>3029</v>
      </c>
      <c r="I50" s="5" t="s">
        <v>10</v>
      </c>
    </row>
    <row r="51" spans="1:9" x14ac:dyDescent="0.2">
      <c r="B51" s="4"/>
      <c r="C51" s="4"/>
      <c r="D51" s="5"/>
      <c r="E51" s="4"/>
      <c r="F51" s="4"/>
      <c r="G51" s="5"/>
      <c r="H51" s="5"/>
      <c r="I51" s="5"/>
    </row>
    <row r="52" spans="1:9" x14ac:dyDescent="0.2">
      <c r="B52" s="4"/>
      <c r="C52" s="4"/>
      <c r="D52" s="5"/>
      <c r="E52" s="4"/>
      <c r="F52" s="4"/>
      <c r="G52" s="5"/>
      <c r="H52" s="5"/>
      <c r="I52" s="5"/>
    </row>
    <row r="53" spans="1:9" x14ac:dyDescent="0.2">
      <c r="B53" s="4"/>
      <c r="C53" s="4"/>
      <c r="D53" s="5"/>
      <c r="E53" s="4"/>
      <c r="F53" s="4"/>
      <c r="G53" s="5"/>
      <c r="H53" s="5"/>
      <c r="I53" s="5"/>
    </row>
  </sheetData>
  <sheetProtection algorithmName="SHA-512" hashValue="s6M2CuVIzl9vVJ/MpThPMnhgNdToWEFmzi2l2syO68RrpYHWfoTXYzhALTQE+1g97cTvxJIGIuNmSzujsOc9Ng==" saltValue="SRtp2OseBwDmkplK4696bQ==" spinCount="100000" sheet="1" objects="1" scenarios="1"/>
  <autoFilter ref="A1:I54" xr:uid="{0A4A8502-3892-4546-B33E-9C6233052651}">
    <sortState xmlns:xlrd2="http://schemas.microsoft.com/office/spreadsheetml/2017/richdata2" ref="A2:I54">
      <sortCondition ref="A1:A54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CA07ED02119A4AAD417DA3D490ED8B" ma:contentTypeVersion="13" ma:contentTypeDescription="Create a new document." ma:contentTypeScope="" ma:versionID="706b4d45e390079a1d986147f4ffc976">
  <xsd:schema xmlns:xsd="http://www.w3.org/2001/XMLSchema" xmlns:xs="http://www.w3.org/2001/XMLSchema" xmlns:p="http://schemas.microsoft.com/office/2006/metadata/properties" xmlns:ns2="05091a28-f9f3-4d0e-8a84-a918b445f487" xmlns:ns3="0e54cc9f-f82f-482f-8422-a92a9bd42c58" targetNamespace="http://schemas.microsoft.com/office/2006/metadata/properties" ma:root="true" ma:fieldsID="60a885da5168af04a31bfc122335f4f3" ns2:_="" ns3:_="">
    <xsd:import namespace="05091a28-f9f3-4d0e-8a84-a918b445f487"/>
    <xsd:import namespace="0e54cc9f-f82f-482f-8422-a92a9bd42c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91a28-f9f3-4d0e-8a84-a918b445f4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1455035-4af6-488c-bad9-6ae8a58e3e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cc9f-f82f-482f-8422-a92a9bd42c5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e435f36-63aa-4214-a492-a7c80f0ba80f}" ma:internalName="TaxCatchAll" ma:showField="CatchAllData" ma:web="0e54cc9f-f82f-482f-8422-a92a9bd42c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091a28-f9f3-4d0e-8a84-a918b445f487">
      <Terms xmlns="http://schemas.microsoft.com/office/infopath/2007/PartnerControls"/>
    </lcf76f155ced4ddcb4097134ff3c332f>
    <TaxCatchAll xmlns="0e54cc9f-f82f-482f-8422-a92a9bd42c5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66F606-90B0-4FF3-AFDC-DE509174E0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91a28-f9f3-4d0e-8a84-a918b445f487"/>
    <ds:schemaRef ds:uri="0e54cc9f-f82f-482f-8422-a92a9bd42c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C0C562-F076-4E6D-849B-78457913FD7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0e54cc9f-f82f-482f-8422-a92a9bd42c58"/>
    <ds:schemaRef ds:uri="05091a28-f9f3-4d0e-8a84-a918b445f487"/>
  </ds:schemaRefs>
</ds:datastoreItem>
</file>

<file path=customXml/itemProps3.xml><?xml version="1.0" encoding="utf-8"?>
<ds:datastoreItem xmlns:ds="http://schemas.openxmlformats.org/officeDocument/2006/customXml" ds:itemID="{80E6C27A-E140-432E-9C1C-60C5FA5D20B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8fd2550-376a-41d7-9380-70be1319fdf1}" enabled="1" method="Privileged" siteId="{5eed5f3b-e8bf-495a-ad0b-95d7a4caa99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LD</vt:lpstr>
      <vt:lpstr>FINAL</vt:lpstr>
      <vt:lpstr>OLD!_FilterDatabase</vt:lpstr>
    </vt:vector>
  </TitlesOfParts>
  <Manager/>
  <Company>Pact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Houghton</dc:creator>
  <cp:keywords/>
  <dc:description/>
  <cp:lastModifiedBy>Lucy MacKay</cp:lastModifiedBy>
  <cp:revision/>
  <dcterms:created xsi:type="dcterms:W3CDTF">2025-04-16T02:18:15Z</dcterms:created>
  <dcterms:modified xsi:type="dcterms:W3CDTF">2026-02-22T22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A07ED02119A4AAD417DA3D490ED8B</vt:lpwstr>
  </property>
  <property fmtid="{D5CDD505-2E9C-101B-9397-08002B2CF9AE}" pid="3" name="MediaServiceImageTags">
    <vt:lpwstr/>
  </property>
</Properties>
</file>